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448" uniqueCount="543">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с.Борове</t>
  </si>
  <si>
    <t>с.Зарічне</t>
  </si>
  <si>
    <t>Гощанська дільниця</t>
  </si>
  <si>
    <t>Дубенська дільниця</t>
  </si>
  <si>
    <t>м.Дубно</t>
  </si>
  <si>
    <t>Володимирецька дільниця</t>
  </si>
  <si>
    <t>м.Березне</t>
  </si>
  <si>
    <t>Острозька дільниця</t>
  </si>
  <si>
    <t>Корецька дільниця</t>
  </si>
  <si>
    <t>Рокитнівська дільниця</t>
  </si>
  <si>
    <t>Рівненська міська дільниця</t>
  </si>
  <si>
    <t>м.Рівне</t>
  </si>
  <si>
    <t>Здолбунівська дільниця</t>
  </si>
  <si>
    <t>08:00-17:00</t>
  </si>
  <si>
    <t>09:00-18:00</t>
  </si>
  <si>
    <t>09:00-19:00</t>
  </si>
  <si>
    <t>10:00-17:00</t>
  </si>
  <si>
    <t xml:space="preserve"> що протягом квітня місяця 2026 року будуть виконуватися роботи з обслуговування електричних мереж </t>
  </si>
  <si>
    <t>м.Сарни</t>
  </si>
  <si>
    <t>Радивилівська дільниця</t>
  </si>
  <si>
    <t>с.Малин</t>
  </si>
  <si>
    <t>с.Серники</t>
  </si>
  <si>
    <t>с.Орв'яниця 17 Вересня 7
Орв'яниця Алея Героїв 4,4
Орв'яниця Заозерна 11,13,15,2,3,4,5,6,7А
Орв'яниця Лугова 1,10,11,12,2,3,4,5,6,7,8,9
Орв'яниця Лісова 21
Орв'яниця Миру 159,246
Орв'яниця Перемоги 10,11,6,7,8,9
Орв'яниця Садова
Орв'яниця Центральна .,101,112,123,125,127,133,147,149,151,153,155,157,161,163,167,169,170,170,172,173,174,175,176,177,179,181,182А,183,184,185,186,187,189,190,191,192,193,194,195,195А,196,197,198,199,200,201,202,203,204,205,206,207,208,209,210,211,213,21
Соломіївка Центральна 12,2,3А,8</t>
  </si>
  <si>
    <t>с.Орв'яниця, Соломіївка</t>
  </si>
  <si>
    <t>с.Бродниця</t>
  </si>
  <si>
    <t>с.Новорічиця</t>
  </si>
  <si>
    <t>с.Верба</t>
  </si>
  <si>
    <t>с.Варковичі</t>
  </si>
  <si>
    <t>02.05.2026-31.08.2026</t>
  </si>
  <si>
    <t>с.Біловіж - 3а
Біловіж Б.Хмельницького,1,13,14,15,33,5,6,9
Біловіж Біловіжська ШКОЛА
Біловіж Вишнева 21
Біловіж Миру,1,10,11,13,14,15,1А,3,4,5,6,8а,9
Біловіж Партизанська 3,3
Біловіж Соборна,1,10,10б,11,14,16,17,20,22,24,26,28,3,30,32,34,4,40,42,6,7,8,9
Біловіж Тиха 3
Біловіж Храмова 10,11,13,14а,15,16,18,1а,2,20,22,3,4,6,8,9
Біловіж Центральна,,26В,26б,28,33,37,39а,40,41,42,43,44,45,46,48,49,51,53,55,56,57,58,59,61,63,64,66,67,68,70,72,73,74,76,76а,77,78,79,80,83,85,САДОЧОК
Біловіж Шевченка 2
Рокитне І.Франка 2</t>
  </si>
  <si>
    <t>с.Біловіж</t>
  </si>
  <si>
    <t xml:space="preserve">вул.Біловіж Вишнева,1,10,11,15,17,19,2,3,4,5,6,7,9
Біловіж Зарічна 1,10,11,13,14,15,16,18,2,20,21,22,23,24,3,3,4,8,9,9,9А
Біловіж Поліська 1,2,25,3,4,5а,6
Біловіж Спортивна 12,2,3,6,8
Біловіж Тиха,1,2,3,4,5,7,9
Біловіж Українських добровольців 11
Біловіж Шевченка,1,11,12,14,16,16,17,18,19,2,20,21,22А,23,24,24,26,27,3,3а,4,5,6,7,8,9а
Біловіж Шевченка пров. 1,3
</t>
  </si>
  <si>
    <t>с.Антонівка, Балашівка, Березне, Городище, Малинськ, Орлівка, Поляни, Тишиця</t>
  </si>
  <si>
    <t>08:30-17:00</t>
  </si>
  <si>
    <t>с.Орлівка</t>
  </si>
  <si>
    <t>с.Маринин</t>
  </si>
  <si>
    <t>13.05.2026-13.06.2026</t>
  </si>
  <si>
    <t>вул. Світанкова
 Харківця 181,181,182,182,183,183,184,184,185,185,186,186,187,187,188,188,189,189,190,190,191,191,193,193,194,194,195,195,196,196,197,197,198,198</t>
  </si>
  <si>
    <t>15.05.2026-30.06.2026</t>
  </si>
  <si>
    <t xml:space="preserve">вул. Б.Хмельницького 1,1,3,3
 Варшавська 1,10,11,12,13,14,15,16,17,18,19,2,20,21,22,23,24,25,3,4,5,6,6А,7,8,9
 Набережна 4,44
 Центральна -,.,.,20,20,26,26,57,61,63,65,65,69,73,76,76,85,85,99,99
 імені кн.Володимира 2,3,4,5,6,7,8,9
</t>
  </si>
  <si>
    <t>вул.Партизанська,10,11,12,13,14,14 кв,14 кв 11,15,16,16 кв,16 кв,17,18,18 кв,18А,18А,19,2 ж,20,20 кв,21,23,24,25,26,27 кв 2,4 кв,5,5 Д,5 г,7,8,9
імені Степана Бандери 15</t>
  </si>
  <si>
    <t>вул. Грушевського 6
 Крижова 53,53
 Фестивальна -,-,22,22,30,30,40 а,40 а,8,8
 Шевченка 21,4,4А
 імені Василя Войтовича 1,1,10</t>
  </si>
  <si>
    <t>с.Дідівка Дідівська,.,1
Дідівка Польова .,26,30,33,50,87
Дідівка Центральна,1,11,15,21,25,26,31,34,35,38,39,3кв1,40,45,5,53,56,7,8,9
Котира Польова 28а,32
Котира Тополева 10,11,14,17,1А,20,25,3,5,7,9
Млин Петра Ходневича,1,11,19,21,24,25a,27,28,29,30,32 а,37,38,39,41,42,47,50,52,54,55,59,60,63,67,70,72,75,79,8,80,81
Нобель Граховського Павла 1,10,10А,12,14,17,21,22,26,27,32,34,36,37,4,42,43а,44,8
Нобель Лугова -,14,18,21,27,6
Нобель Нобельська,-,.,1,3,5,6
Нобель Центральна 1,11,13,14 а,15,15 кв 1,15 кв 3,20,22 а,23,26,29,30,33,35,44,44а,45,49,58,61,62,62 а,63,65,66,68А,69,71,74,74 a,76,77,78,8,8 б,80,86,86а,87А</t>
  </si>
  <si>
    <t>с.Дідівка, Котира, Млин, Нобель</t>
  </si>
  <si>
    <t xml:space="preserve">вул.і Дубчицька -
 Молодіжна 1,2,3,4
 Центральна 1,2,3
</t>
  </si>
  <si>
    <t>вул. Центральна 10,18,19,22,34,42</t>
  </si>
  <si>
    <t>с.Кутинок</t>
  </si>
  <si>
    <t>с.Дубчиці</t>
  </si>
  <si>
    <t>вул. Набережна 1,10,11,12,13,14,15,19,2,21,22,23,24,3,5,7,9
 Сенчицька -,.,1,10,5,6
 Центральна 10,11,12,14,15A,16,16a,17A,18,19,2,20,21,22,23,24,25,26,27,28,29,3,30,31,32,34,38,4,40,42,4A,5,7,8</t>
  </si>
  <si>
    <t>с.Сенчиці</t>
  </si>
  <si>
    <t>вул.Сенчицька 9</t>
  </si>
  <si>
    <t xml:space="preserve">с.Храпин </t>
  </si>
  <si>
    <t>вул.Лісова 1 a,11,17,18,2,20,22,25,3,32,4,40,42,7
 Центральна -,31,47,49,68,70,70 a
 Шевченка 4,50,7,9</t>
  </si>
  <si>
    <t xml:space="preserve">вул. Коморська </t>
  </si>
  <si>
    <t>с.Коморе</t>
  </si>
  <si>
    <t>вул. Кутинська,-,-,.,11,12,12,6,6
 Польова 1,11,14,19,19А,27,28,33,5кв1,8
 Центральна 19,21,24а,27,29,30,31,32А,42,42,42 a,42A,47,53,53А,55</t>
  </si>
  <si>
    <t>с.Кутин</t>
  </si>
  <si>
    <t>вул. Дараповщина 12 a
 Мостова,.,18,23,24,25,28,29А,33,35,37,39,4a,5 кв 2,6,6а,8,9
 Шкільна,.,1,15 а,18,2,30,5</t>
  </si>
  <si>
    <t>вул.Лісова 15,27,35,37,40,41
 Морочненська,.
Набережна 1,10,11,12,13,16,2,3,36,37,39,4,5,6,6а2,7,8,9
 Центральна 108,129,41,43,45,47,49,51,53,59,60,62,63,64,65,66,66А,68,71,72 а,74,75,78,79,80,81,82,84,86,90,92,96,98</t>
  </si>
  <si>
    <t xml:space="preserve">с.Морочне </t>
  </si>
  <si>
    <t>вул.Юрія Марчука 3</t>
  </si>
  <si>
    <t>18.05.2026-20.06.2026</t>
  </si>
  <si>
    <t>с.Борове Боровицька,-,33
Борове Дараповщина,.,1,117 б,13,14,16,19,19a,2,23,26,28,30,32,33,35,37,40,42а кв 2,43,44,45,46,49,5,51,52,53,54,55,57,59,63,64,65,71,94
Борове Клиштор .
Борове Лижайка
Борове Мостова 17,18 а,3
Борове Незалежності,.,1,10,11,12,13,15,17,18,1а,21,22,3,4,6,7,8
Борове Островок
Перекалля Біла 1,2,3,8
Перекалля Вишнева 10,12,14 a,14 б,6,8
Перекалля Гори,.,80
Перекалля Горовати 3,4
Перекалля Гороховище,.,1,4,5
Перекалля Горохівська 4,7
Перекалля Гоща
Перекалля Гощанська 4
Перекалля За Горою
Перекалля Кільцева,11,13,16,17,2,21,24,28,29,3,33,35,39,4,43,45,49,6,9
Перекалля Молодіжна,.,3
Перекалля Нова,.,1,123,14 а,17,19,3,4
Перекалля Партизанська 10,11,12,13,17,18,19,6,8
Перекалля Перекальська,-,.,3,5
Перекалля Піщана 11,23,3,33,34,35,4,5,6
Перекалля Садова,15,17,23,25,27,3,7,8
Перекалля Центр 1,.,123,211
Перекалля Центр 2,.
Перекалля Центральна,-,.,1,11,13,14,15,15 A,15a,16,17 а,2,20,20 a,24,25,26,26 б,26 в,27,27 а,28,33,36,39,4,41,45,46,5,50,51,54,6,8,9,97
Перекалля Шкільна,18,20,8
Перекалля Шосейна .,10,11,11 А,14,15,16,16 а,19,2,21,27,28,29,3,32,4,5,6,9
Річиця Лесі Українки 2,2 а,4
Річиця Лісова 12,15,16,17,5,6,7
Річиця Незалежності 1,10,12,16,1Б,4 1,8,9
Річиця Польова 14,19,21
Річиця Річицька,,,-,.,1
Річиця Соборна,.,10,13А,15 a,18,22,23,29,3,4
Річиця Шевченка,1,11,12,14,14 a,15,16,20,21,23,28,3,31,8
Річиця Шкільна 1,12,14,15,2,3,3 а,8</t>
  </si>
  <si>
    <t>с.Перекалля, Борове, Річиця</t>
  </si>
  <si>
    <t>с.Дібрівськ Вишнева 17,20,23,3,5
Дібрівськ Дібрівська,-,.,5,6,7
Дібрівськ Зелена 10,12,15,2,21,22,23a,25,26,27 а,28,29,30,31,33,7,8,8 а,8a
Дібрівськ Кленова,11,13 a,17,2,20,21,23,25,6,8,9
Дібрівськ Лесі Українки,14,17,20,25,27,29,30,33,36,38,5,7
Дібрівськ Молодіжна 10,15,16a,21,22,25,29,31,32,35,39,6,8,9
Дібрівськ Набережна 1
Дібрівськ Незалежності,1,11,15,19,22,3,31,35,4,40,41,44,48,49,5 А
Дібрівськ Нова,1,10,11,14,15,16,17,19,2,24,26,7,8
Дібрівськ Піщана,10,11,13,15,21,23,24,3,30,31,32,32А,34,35,40,41,42,5,54,58,60,62,63,65,68,75,9
Дібрівськ Річицька 1,10,11,12,13,14,15,16,17,2,21,22,26,27,54,59,6,62,66,7
Дібрівськ Садова,11,16,25,26,27,31,35а,36,4,5,7,9
Дібрівськ Соснова 13,16,17,18,2,3,4,7,9
Дібрівськ Урвище Став
Дібрівськ Центральна,-,1,102,106,111,112,114,116,117,118,119,120,122,123,123А,125,126,132,135,136,137a,14,140,143,147,15,17,19,1а,20,24,31,32,32А,33а,39,4,40,40А,41,42,43,47,48,5,53,55,57,58,60,62,63,64,65,65a,66,68,7,72,80,80/1,83,87,88,90,91,92,93,94,95
Дібрівськ Шевченка 13,14,15,16,19,22,5,7 a,8
Дібрівськ Ювілейна 15,6,9
Дібрівськ імені Ліни Костенко 11,12,13,14,16,17,2,3,6А
Зарічне Аерофлотська 26
Зелень Зеленська,-,- D4,.,1,1А,3
Зелень Космонавтів 1,10а,11,12,14,16,18,2,22,23,25,26 б,26а,27,28,3а,5,6а,7
Зелень Л.Українки 11,12а,15,3,5,6,7,8
Зелень Лісова,10,11,16,18,20,20а,26,30,30а,34,4,5
Зелень Миру,.,1,17,4,5
Зелень Нова,1,14,19,1а,2,22,4,5,6,8
Зелень Перемоги 3,3а,7,8,9
Зелень Центральна,.,1,12,13,14,18а,19,20,20a,26,26 б,26В,26г,28,29,29а,2А,3,30-Б,30а,32а,33,34,35,37,38,39,41,43,44,48,5,50,52,53,54,56,58,5а,6,60,62,66,72,72а,78,7а,8
Зелень Шкільна,-,12,15,16,17,17а,23,24,7,8,9
Переброди Центральна 2
Радивилів Проста 57
Сварицевичі 4-ої Річниці Незалежності 3
Сварицевичі Висока,10,12,3,4,5,6
Сварицевичі Глинище 11,14,15,16,18,3,5,6,8,9
Сварицевичі Двірська 20
Сварицевичі Затишна 10,11,13,15,17,18,2,3,3а,4,5,7,8,9
Сварицевичі Квіткова 7
Сварицевичі Кубки,.,10,10а,22,24,28,4,5,9
Сварицевичі Купка 1,11,13,15,16,8а
Сварицевичі Кустівська 1,12,14,15,17,18,18а,19,2,21,23,29,3,30,30а,31,33,34,35,37а,39,4,5,6,7,8
Сварицевичі Лісова,11,3,4
Сварицевичі Маковоза 1,10,13,16,18,2,20,22,4
Сварицевичі Миру 1,10а,17,20,22,24,25,28,3,5,6,7
Сварицевичі Миру пров. 1 кв.2,11,12,2,5
Сварицевичі Молодіжна 1,10,11,12,13,14,15,16,17,18,1а,21,22,24,27,28,3,30,32,4,7,8,9
Сварицевичі Набережна,1,10,107,11,14,15,16,16a,16а,19,20,21,22,23,24,25,26,27,29,33,33а,34,35,35А,4,41,44,49,50,51,57,5а,6,68,7,71,72,76,8,81,83,9,93
Сварицевичі Осеред,10,15,16,18,19,2,22,24,25,26,28,3,39,4,40,5,6,7,8,9
Сварицевичі Партизанська 12,13,15,16,17,18,18а,2,20,21,22,23,24,25,26,3,36,38,39,4,5,7,9
Сварицевичі Перемоги 1,14,2,3,4,6,8
Сварицевичі Попівське 1
Сварицевичі Провулок Миру 4,7,9
Сварицевичі Світанкова,12,18,2,22,2А,3,4,8
Сварицевичі Травнева,10,100,102,12,13,14,15,16,2,2 б,22,24,25,27,28,28а,30,31,33,35,36,39,3а,40,42,43,44,45,46,50,52,54,56,59а,6,60,66,6а,70,76,78,8,80,82,84,88,92,96,98
Сварицевичі Шевченка,.,1,10,101,101а,102,103б,104,105,105А,106,107,108,108А,109,11,110,111,114,118,119,12,121,122,123,125,126,127,128,130,139,142,144,145,146,149,150,153,155,156,157,158,159,16,161,166,168,17,170,176,178,180,19,190,1Г,1е/1,20,21,220,23,24,
Сварицевичі Шкільна,1,13,14,143,15,17,1А,22,23,30,4,5,9</t>
  </si>
  <si>
    <t>с.Дібрівськ, Зелень, Сварицевичі</t>
  </si>
  <si>
    <t>09:00-20:00</t>
  </si>
  <si>
    <t>вул. Березова 121А,121А,123,123,138,138,143,143,156Б,156Б
 Селиця 32,32</t>
  </si>
  <si>
    <t>м.Дубровиця</t>
  </si>
  <si>
    <t>20.05.2026-22.06.2026</t>
  </si>
  <si>
    <t>вул. 1 Грудня 19,19
Івана Франка,,,1,1,10,10,11,11,12,12,12А,12А,13,13,14,14,14кв,14кв,15 кв,15 кв,2,2,2 кв,2 кв,3,3,4,4,5,5,6,6,6,7,7,8,8,9,9,в Агростро,в Агростро,за насінев,за насінев
 Партизанська -,-,21 а,21 а,21 д,21 д,21б,21б</t>
  </si>
  <si>
    <t>с.Олександрове Центральна 50 a,50 a
Серники І Мазепи 13 a,13 a
Серники Жовтня,
Серники Харківця,,10,10,11,11,14,14,18,18,20,20,21,21,22,22,26,26,30,30,32,32,34,34,36,36,4,4,6,6
Серники Центральна,,,3 а,3 а</t>
  </si>
  <si>
    <t>с.Олександрове, Серники</t>
  </si>
  <si>
    <t>с.Ужинець</t>
  </si>
  <si>
    <t>с.Висоцьк</t>
  </si>
  <si>
    <t>25.05.2026-28.06.2026</t>
  </si>
  <si>
    <t>вул. Центральна .,10,11,12,13,17,17а,2 А,20,24,27,28,3,30 a,31,36А,38,40,40 а,42 а,42 г,42б,42в,47,52,61,62,63,65,66,67,67 кв 1,68,72,78,8,80 а</t>
  </si>
  <si>
    <t>25.05.2026-30.06.2026</t>
  </si>
  <si>
    <t xml:space="preserve">вул. Морочненська,
 Центральна 10,10,12,12,14,14,14a,14a,16,16,2,2,20,20,24,24,2a,2a,4,4,6,6,8,8
</t>
  </si>
  <si>
    <t>с.Морочне</t>
  </si>
  <si>
    <t>08:30-18:00</t>
  </si>
  <si>
    <t>01.06.2026-03.06.2026</t>
  </si>
  <si>
    <t>вул.Млинівська,,10,104,12,14,16,18,18,18,20,22,24,28,30,32,34,36,38,42,44,46,48,48,5,50,52,54,56,58,58,60,62,62А,64,66,8,8
 Шкільна 24,270,563</t>
  </si>
  <si>
    <t>с.Береги</t>
  </si>
  <si>
    <t>01.06.2026-05.06.2026</t>
  </si>
  <si>
    <t>вул.Героїв поліції 11,11,12,12,13,13,13А,13А,15,15,15А,15А,16,16,7,7,9,9
 Пластова 10,10,3,3,3,4,4,7,7,8,8</t>
  </si>
  <si>
    <t>08.06.2026-12.06.2026</t>
  </si>
  <si>
    <t>вул. Згоди 10-А,10-А,11,11,12,12,13,13,14,14,15,15,16,16,17,17,18,18,19,19,20,20,21,21,22,22,23,23,24,24,26,26,26А,26А,27,27,29,29,3,3,31,31,33,33,5,5,6,6,7,7,8,8,9,9
 Олександра Олеся 1,1,10,10,12,12,12А,12А,14,14,2,2,3,3,4,4,5,5,6,6,7,7,8,8,9,9
 Поповича 21Б,21Б,21Г,21Г,23А,23А,25,25,27,27,29,29,31,31,33,33,34,34,36,36,37,37,37,38,38,39,39,40,40,41,41,42,42,43,43,44,44,44,45,45,45А,45А,46,46,47/1,47/1,47/2,47/2,47/3,47/3,47/4,47/4,50,50,52,52,52,54,54
 Променева 10,10,11,11,12,12,13,13,14,14,14,15,15,5,5,6,6,7,7,7А,7А,8,8,9,9
 Росяна 12,12
 Світанкова 11,11,12,12,13,13,13А,13А,14,14,15,15,16,16,18,18,3,3,4,4,5,5,6,6,8,8,9,9
 Яблунева 13,13,13,15,15,3,3,7,7</t>
  </si>
  <si>
    <t>15.06.2026-26.06.2026</t>
  </si>
  <si>
    <t>вул. Боярка 10,10,11,11,12,12,12А,12А,13,13,16,16,18,18,2,2,20,20,22,22,23,23,23-Б,23-Б,24,24,24а,24а,27,27,27,29,29,30,30,34,34,36,36,4,4,6,6,8,8,9,9,9а,9а
 Боярка пров. 1,1,11,11,11/3,11/3,13,13,2,2,3,3,4,4,5,5,6,6,8,8
 Волонтерська 17,17
 Луцька 24,24,26,26,28/2,28/2,30,30,31,31,32,32,33,33,34,34,35,35,37,37,39,39,41,41,43,43
 Шведа 10,10,11,11,12,12,13,13,14,14,3,3,4,4,5,5,6,6,7,7,8,8,9,9,9А,9А</t>
  </si>
  <si>
    <t>с.Іващуки, Білогорівка, Гай, Гусари, Зарічне, Коти, Пустоіванне, Радивилів, Ситне</t>
  </si>
  <si>
    <t>28.05.2026-20.06.2026</t>
  </si>
  <si>
    <t>вул. Березова 121А,121А,123,123,138,138,143,143,156Б,156Б
Селиця 32,32</t>
  </si>
  <si>
    <t>27.05.2026-30.06.2026</t>
  </si>
  <si>
    <t>с.Морочне Вишнева 1,10,11,12,15,16,18,19,2,20,21,24,25,3,4,8
Морочне Лісова 14 кв1,15,16,18,19,20,22,24,25,26,27,27 а,28,29,34,35,37,40,41
Морочне Молодіжна 1,10,11,12,13,14,15,16,17 кв 2,18,19,20,21,22,23,25,26,27,3,31,34,35,37,39,4,41,42,43,44,45,46,48,50,51,52,53,54,9
Морочне Морочненська,-,.,15,18,8
Морочне Набережна 1,10,11,12,13,16,2,3,31,32,33,36,37,38,39,4,5,6,6а2,7,8,9
Морочне Садова 3
Морочне Хутірська 10,11,13,14,15,16,17,18,19,20,21,22,23,24,25,27,27a,28,29,30,31,35,36,37,38,39,4,5,6,8,9,93
Морочне Центральна,.,1,1 а,10,101,102,103,105,106 кв 3,108,11,110,111,112,113,115 кв1,115кв2,117,117 кв2,117а кв1,118 a,118 кв1,119,12,120,121,122,124,125,126,128,129,13,130,132,134,136,138,14,140,14a,15,16,160,162,164,166,170,172,174,178,180,182,184,186,
Морочне Юрія Марчука 10,11,12,13,14,16,17,18,19,20,21,24,28,5,6,7,8,9
Мутвиця Лесі Українки,1,10,11,12,13,14,15,16,17,18,19,2,2 А,20,21,22,23,24,25,26,27,29,3,31,33,4,42,5,6,7,8,9
Мутвиця Молодіжна,.,10,11,12,14,15,15a,17,18,19,1a,2,20,21,23,24,25,26,27,28,29,3,41,6,7,9,9а
Мутвиця Мутвицька,-,.,22
Мутвиця Тимощука,.,1,10,11,12,13,14,15,16,17,18,2,20,22,24,26,28,3,30,33,34,36,38,4,46,46 А,5,50,52,56,6,7,8,9
Мутвиця Центральна,-,1,1 А,10,100,102,104,106,108,11,110,111,12,13,14,17,18,2,2 А,2 кв 1,2 кв 4,20,21 в,22,24,25,26,27,28,29,29 а,3,30,31,32,34,36,37,39,3в,3ж,4,40,41,42,43,44 а,45,46,47,48,50,51,52,53,54,55,56,57,59,6,60,61,62,63,64,65,66,67,68,69,6А кв,
Прикладники Лісова 1/1,1кв2,2/2
Храпин Центральна 63</t>
  </si>
  <si>
    <t>с.Морочне, Мутвиця, Прикладники, Храпин</t>
  </si>
  <si>
    <t>с.Вовчиці Зелена 16
Дубчиці Молодіжна 1,2,3,4
Дубчиці Центральна 1,2,3
Ниговищі Кривосільська 8
Ниговищі Ниговищі,.,1
Ниговищі Польова 5
Омит Набережна 10,10а,13,14,3,5,6,7,8 a
Омит Омит,-,.,1,12
Омит Поліська,10,3,7,8
Омит Центральна 1,10,15,24,4
Прикладники Західна 3,4,6,7,8
Прикладники Колгоспна 1,2,3,4,5,6,7
Прикладники Лугова 16,3,4,5,7,8,9
Прикладники Лісова 2/1
Прикладники Набережна 10,11,13,14,14a,17а,18,19,2,20,21,22,23,24,26,27,28,29,3,30,32,34,38,40,5,6,7,8,9
Прикладники Перемоги 10,2,3,4,7,8,9
Прикладники Поштова 1,10,2,4,5,6,7,8
Прикладники Прикладницька,-,.,10,12,14,6,7,9
Прикладники Прикордонна,1,3
Прикладники Східна 2,3,4,5,6,7,8
Прикладники Центральна -,.,1,10,11,12,13,13a,14,14a,15,16,17,18,22,23,25,26 В,27,3,31,4,5a,8,9
Прикладники Шкільна 1,1/2,10,2,3 кв 1,3 кв 2,3 кв 3,3 кв 4,5,6,7,9
Сенчиці Набережна 1,10,11,12,13,14,15,19,2,21,22,23,24,3,5,7,9
Сенчиці Сенчицька,-,.,1,10,5,6,8,Базова ст.
Сенчиці Центральна 10,11,12,14,15A,16,16a,17A,18,19,2,20,21,22,23,24,25,26,27,28,29,3,30,31,32,34,35,37,38,39,4,40,42,45,46,47,4A,5,50,54,56,58,60,61,62,63,64,66,67,68,7,70,72,73,73a,74,75,8</t>
  </si>
  <si>
    <t>с.Вовчиці, Дубчиці, Ниговищі, Омит, Прикладники, Сенчиці</t>
  </si>
  <si>
    <t xml:space="preserve">
с.Локниця Зелена 2,4
Локниця Лесі Українки 1,11a,13,15,16А,18А,19,2,22,28,29,3,31,35,36,39,4,40,41,45,48,5,50,53,67,7
Локниця Локницька,.,12
Локниця Лукашівська 10,17,3
Локниця Лісова -,11,13,15,17,2,22,23,25,27,29,41,45,46,53,73,79,8,9
Локниця Молодіжна 1,101,12,13,14,15,16,19,1a,20,20А,22,25,27,28,29,3,30,40,50,55,69,75,83,9,91,93
Локниця Набережна 15,5
Локниця Огородня 1,4,5
Локниця Партизанська 2,3
Локниця Садова 1,1 А,14,2,4
Локниця Сонячна 18,5,6
Локниця Центральна .,1,10,100,101,108,11,114 а,12,121,126,13,130,136,146,154,158,164,195,25,27,29,3,31,32,40,42А,43,46 кв 1,46 кв 2,46 кв 3,46 кв 4,47,49,51,52,55,55 a,61,62,64,67,68А,71,74,75,75 кв,75 кв 1,79,80 а,83,84,89,9,93,95 a,96,99
Морочне Морочненська -
Храпин Зарічна 10,12,13,17,23,25,5,8,9
Храпин Лісова 1 a,11,17,18,2,20,22,25,3,32,4,40,42,7
Храпин Набережна 1
Храпин Храпинська,.,5
Храпин Центральна -,1,10,13,15,19,19А,20,26,27,28,31,34,36,37,42,47,48,49,5,68,70,70 a,9,93
Храпин Шевченка 4,50,7,9</t>
  </si>
  <si>
    <t>с.Локниця, Морочне, Храпин</t>
  </si>
  <si>
    <t>вул. Н.Шевченка 10,12,16</t>
  </si>
  <si>
    <t>с.Вичівка</t>
  </si>
  <si>
    <t>вул. Коник 31,31
 Кух.Волська 1,,,-,-,10,10,8,8
 Лесі Українки,,93,93
 Рожок 12,12,20,20,25,25,4,4
 Тиха 2,2
Центральна 1,1,1 Б,1 Б,11,11,3,3,3 а,3 а,3Б,3Б,4,4</t>
  </si>
  <si>
    <t>с.Кухітська Воля</t>
  </si>
  <si>
    <t>27.05.2026-23.06.2026</t>
  </si>
  <si>
    <t>вул. Волинська,.
 Дружби 15
 Жовтнева
 Ковпака 30,33А,39,41,43,45,47,49,55,57,59
 Шевченка 10,11,12,12А,13,14,16,17,18,19,2,20,21,22,23,23А,24,25,26,27,28,28А,3,30,32,4,6,7,7А,8,9,9А,9А
 Шкільна,11,22,9</t>
  </si>
  <si>
    <t>с.Коблин, Млинів, Озліїв, Підгайці, Ужинець</t>
  </si>
  <si>
    <t>вул. 1 Травнева 16,16,24,24,26,26,28,28,32,32,40,40,44,44,50,50,52,52,55,55,57,57,59,59,61,61,63,63,67,67,75,75,77,77,79,79,81,81,87,87,91,91,95,95
 Зарічна 16,16
 Підгай 1,1
 Центральна 14,14,22,22,26а,26а,30,30,34,34,38,38,46,46,48,48,49,49,5,5,65,65,77/1,77/1,83,83,85,85,95,95
 Шкільна 3,3</t>
  </si>
  <si>
    <t>с.Нова Пляшева</t>
  </si>
  <si>
    <t xml:space="preserve">вул. Б.Хмельницького 1,11,14,15,17,2,5,7,8
Лугова 1,10,11,12,15,15,17,18,19,2,20,22,25,26,27,28,29,3,30,31,32,34,35,37,38,39,4,40,42,5,7,9
 Малька,.,10,11,14,15,15,18,2,3,45,6
 Тихий Ріг 1,10,11,12,15,16,17,19,20А,22,23,23а,24,27,28,3,5,6,8
 Шевченка 1,10,11,12,13,15,16,17,18,20,21,22,23,24,25,29,3,32,33,34,4,42,43,44,47,48,49,51,52,53а,54,56,59,6,62,62а,66,68,7,70,73,78,78,8,80,81,9
</t>
  </si>
  <si>
    <t>с.Вільне Лісова -,1,10,12,13,14,15,16,17,18,19,20,23,24,25,26,27,29,30,31,32,33,34,5,6,6А,6Б,7,8
Грані Вигінська 1,10,11,13,14,1А,5,6,7,8,8А
Грані Садова -,10,11,12,13,15,16,17а,18,19,2,22,24,3,4,5,6,8,9
Грані Тиха 1,10,11,12,14,2,3,4,5,6,7,8
Грицьки І.Франка пров. 1,2,4,5,7,9
Грицьки Івана Франа 12,13,16,17,18,19,2,21,22,23,25,27,27А,28,29,3,31,33,34,35,35А,35Б,4,40,42,43,44,47,4Б,5,53,6,63,7
Грицьки Івана Франка 1,11,12,15,9
Грицьки Грицьківська,2,5
Грицьки Зарічна 1,10,11,12,13,14,15,16,17,18,19,20,5,6,9,9А
Грицьки Лісова 1,5,7,9
Грицьки Шевченка,10,10А,11,12,13,15,17,19,21,22,23,25,25А,27,29,3,31,5,6,7
Дубровиця - Городище
Дубровиця Віктора Головка 24
Дубровиця Залізнична 7
Дубровиця Колодязьна 22 кв.1
Дубровиця Макарівська 101
Дубровиця Миру 178
Залішани Березова,1,10,11,12,13,14,2,3,4,5,6,7,8,9А
Залішани Лісова 1,10,11,13,14,15,16,17,17а,18,19,2,2А,5,6,7,8,9
Залішани Тополева 1,13,15,17,19,2,21,23,25,29,2А,3,5,6,7,8,9
Кривиця Вишнева,1,10,11,12,13,14,15,17,18,2,22,22А,24,25,25а,26,28,29,2а,3,30,31,31Б,32,33,34,34а,35,36,37,37А,38,39,4,40,41,42,43,44,45,46,47,48,49,5,52,53,54,56,57,58,59,6,60,61,62,64,64А,64Б,65,67,69А,7,71,72,74,75,76,77,77А,77а,78,8,80,82,84,86,88,9,9
Кривиця Шкільна 1,10,11,12,13,14,16,2,3,4,5,6,7,8,9
Крупове Івана Придюка,1,10,12,13,14,15,16А,17,18,19,2,20,21,22,24,25,26,28А,30А,31,32,34,36,38,4,40,42,44,46,48,50,52,54,55,56,6,7,8
Крупове Зелена 1,10,12А,13,14,15,16,18,2,20,3,4,5,50,6,7,8,9
Крупове Набережна 1,10,12,14,16,18,2,20,22,24,26,30,32,34,4,6,8
Крупове Олексія Гласного,10,11,12,13,14,15,16,17,17А,18,19,2,20,21,22,23,24,25,26,27,28А,29,3,30,31,32,33,34,36,4,5,7А,8,9
Крупове Перемоги 1,10,2,3,4,50,6,7,7А
Крупове Польова 11,13,8
Крупове Тиха 1,2,3,4,6,8
Крупове Центральна,-,1,10,100,101,103,104,105,106,107,108,109,110,111,112,113,115,115А,117,118,119,11А,12,120,121,122,123,124,125,126,127,128,13,130,131,132,133,135,137,139,14,141,15,150,152,153,157,158,16,17,170,174,17А,18,19,20,21,22,24,25,26,27,28,29,3
Крупове Шкільна .,1,10,13,15,17,2,3,4,5,7,8,9
Літвиця Грушевського 1
Літвиця Шевченка,10,101,102,103,104,104а,105,106,107,108,109,11,111,112,114,12,121,123,125,125Б,127,129,131,133,135,137,14,15,17,17a,18,18Б,18а,19,2,20,21,21А,22,25,26,27,28,3,30,31,31А,32,33,34,35,36,37,39,4,40,41,42,43,45,46,47,47А,48,5,50,52,53,54,55,5
Мочулище Андрія Кошурка,1,10,11,12,13,14,15,16,17,18,19,20,22,26,3,4/2,5,6,6а,7,78,8,9,9а
Мочулище Молодіжна,1,10,11,12,13,15,16,17,18,19,2,20,21,22,23,24,25,26,28,3,30,32,34,36,44,48,5,6,7,8,9
Мочулище Нова 1,3,4,7,9
Мочулище Центральна,10,100,101,102,103,103А,104,105,106,107,107А,108,110,111,112,113,114,115,116,117,118,119,12,120,121,122,123,124,125,126,127,129,13,130,131,132,133,135,136,137,138,139,14,140,141,142,143,146,147,148,149,15,150,151,152,153,154,156,158,16
Мочулище Шкільна .,1,14,16,18,2,20,22,24,26,28,3,32,34,34а,36,4,5,6,7,8
Нивецьк Центральна 2
Нивецьк Шкільна 17в,17ж
Острівці Зелена 1,11,13,17,5,7,9
Острівці Лісова,1,11,14,15,16,17,19,25,27,3,7,9
Острівці Центральна 1,10,100,11,12,13,14,15,16,17,18,19,2/1,20,21,22,23,24,25,26,27,28,29,30,31,32,33,34,36,37,37а,4,40,41,42,44,45,47,48,49,5,50,51,52,53,54,55,56,57,58,59,6,62,63,64,65,66,67,68,69,7,70,71,72,73,73А,74,76,77,78,79,8,80,81,83,87,87А,9
Трипутня Джерельна 1,10,11,12,15,17,19,2,23,25,27,29,3,31,33,35,39,41,43,47,49,5,51,53,6,7,9
Трипутня Колгоспна 1,3
Трипутня Лісова 1,2,3
Трипутня Нова 1,2,5,5/1,6
Трипутня Садова 1,10,11,12,13,14,15,16,17,18,19,2,20,21,22,23,24,25А,26,27,28,3,4,45,49А,5,6,7,9
Трипутня Трипутнянська
Трипутня Шевченка,-,1,10,101,101А,105,109,10б,11,11А,12,12А,14,14а,15,16А,17,18,18А,2,20,21,22А,23,24,24а,25,25А,25а,27,28А,29,2А,3,30а,31,32,33,33А,34,36,36А,36Б,36В,36Г,36Д,37,38,39,39А,3А,3Б,4,40,41,42,44,45,46,47,49,49А,4А,5,50,50А,51,52,53,54,55,56,5</t>
  </si>
  <si>
    <t>с.Вільне, Грані, Грицьки, Дубровиця, Залішани, Кривиця, Крупове, Літвиця, Мочулище, Нивецьк, Острівці, Трипутня</t>
  </si>
  <si>
    <t>вул. 1000-ліття Дубровиці 3,3,3,3а,3а,5,5,8а,8а
 Макарівська 2,2,4,4
Площа Злагоди 5,5
 Шевченка,,.,.,.,32-є,32-є,32Д,32Д,32г,32г,32г-2,32г-2,44,44,53,53</t>
  </si>
  <si>
    <t>01.06.2026-30.06.2026</t>
  </si>
  <si>
    <t>вул. Привітівка -,.,3,3
 Центральна,-,.,1,1 а,10,12,13,14,15 а,16,18,18 б,19,2,20,22,23,24,25,26,27,29,3,30 a,31,32 a,33,33 а,34,34 Б,34 а,35 a,35 б,36,37,38,4,5,6,7,8,9,95 a,95 a</t>
  </si>
  <si>
    <t>с.Привітівка</t>
  </si>
  <si>
    <t>02.06.2026-10.06.2026</t>
  </si>
  <si>
    <t>вул. Вишнева 1,14,18,2,32,34,4
 Квітнева 10а
 Кухчівська,.
 Поштова 1 кв
 Садова 18,2,27
 Садова- 1 31,буд 10,буд 12
 Центральна 30</t>
  </si>
  <si>
    <t>с.Кухче</t>
  </si>
  <si>
    <t>с.Нобель</t>
  </si>
  <si>
    <t>вул.Нобельська,,3,5,6
 Центральна 87А</t>
  </si>
  <si>
    <t>вуд.Кутинська 9</t>
  </si>
  <si>
    <t>08:00-17:15</t>
  </si>
  <si>
    <t>вул.Тиха 16,18,24,26,32,33,34</t>
  </si>
  <si>
    <t>с.Коблин</t>
  </si>
  <si>
    <t>09:00-17:15</t>
  </si>
  <si>
    <t>вул.Вереснева,,12,13,15,17,18,20,21,22,23,24,25,26,27,29/1,29/a,29/а,29/а,30,31,32,34,35,35а,38,40
 Вишнева 2
 Зелена 1,10,2,3,4,7,8
 Рівненська,.</t>
  </si>
  <si>
    <t>вул. Заводська 1,1/1,1/1,2,3,5,7,9
 Садова 10,11,12,13,14,15,17,18,2,20,34,4,5,6,7,8,9</t>
  </si>
  <si>
    <t>с..Іванківці</t>
  </si>
  <si>
    <t>с.Іванківці</t>
  </si>
  <si>
    <t>18.06.2026-26.06.2026</t>
  </si>
  <si>
    <t>вул. 19 Березня 16,19,49,53,54,55,56,57,57А,60,61,62,63,64,65,66,67,69,70,72,75,76,77
 Зарічна 1,10,100,11,12,14,15,15а,15а,16,16а,16а,17,18,19,2,20,21,22,23,24,26,27,28,31,32,34,35,37,38,4,5,52,6,7,8,9
 Молодіжна 50
 Селянська 15,18</t>
  </si>
  <si>
    <t>с.Вербень</t>
  </si>
  <si>
    <t>вул. 19 Березня 19
 Селянська 130</t>
  </si>
  <si>
    <t>вул. Молодіжна 6
 Набережна 33,34,36,42
 Центральна 100,101,102,102-А,103,105,106,107,108,109,110,111,112,114,115,117,118,119,120,121,122,123,124,125,126,131,63,85,87,89,91,93,95,96,97,99</t>
  </si>
  <si>
    <t>с.Ільпибоки</t>
  </si>
  <si>
    <t>01.06.2026-10.06.2026</t>
  </si>
  <si>
    <t>вул. Л.Українки 10,11,12,13,14,15,16,18,19,2,20,21,22,23,24,25,27,29,3,4,5,7,8,9
 Подолинська 6
 Садова 15,17
 Тернова 1,10,11,12,13,14,2,3,4,5,6,7,8,9
 Шевченка 1,10,11,14,16,18,2,3,4,5,6,7,8</t>
  </si>
  <si>
    <t>с.Малеве</t>
  </si>
  <si>
    <t>вул. Лісова 1,10,11,12,13,15,2,4,8
 Маргосюків 11,12,13,16,18,19,4,6,8,9
 Центральна 16,65
 Шкільна 11,12,14,2,20,22,3,4,5,6,8</t>
  </si>
  <si>
    <t>с.Глибока Долина</t>
  </si>
  <si>
    <t>01.06.2026-12.06.2026</t>
  </si>
  <si>
    <t>с.Івачків Станційний Хутір 19,21
Бубнівка А.Барана 10 А,11,12,13,17,22,23,24,25,26,3,31,32,33,34,35,37,38,39,4,40,41,42,44,46,5,51,52,57,58,60,67,7,71,8,9,
Бубнівка Зелена 10,12,14,15,17,18,19,2,20,22,23,24,26,28,5,8,9,
Верхів Шлях 1
Гай Гайова 1,12,17,18,21,23,3,34,41,5,6,8
Завидів Завидів 10,12,18,2,20,23,27,30,31,32,33,34,39,4,41,42,5,51,54,56,58,65,66,67,7,71,74,75,76,79,82
Завидів Завидівська 15,20,21,26,29А,2А/3,35,36,37А,4,42a,44,47,50,6,7,8,9,
Миротин Дружби 1,2
Плоске Верхівська 9
Плоске Дружба 12,5,6
Українка Гайова 10,16,19,20,22,24,27,29,3,31,32,34,35,36,38,39,43,44,46,47,48,5,7,9
Українка Залізнична 1,10,15,20,24,26,27а,28,29,3,34,35,36,36А,42,43,47,48,5,6,9
Українка Климака 1,62а,71
Українка Коростова 10,17,2,21,3
Українка Лози 11,12,14,17,19,20,3,36,37,4,43,46,49,51,52,54,55,56,57,58
Українка Миколаївська 1,10,11,2,3,8А
Українка. Будьоного 1,105,107,108,110,12,15,16,17,18,189,19,193,205,21,22,25,26,27А,30,32,4,5,7,8,
Українка. Залізнична 12,17,25,30,32,41,8
Українка. Климака 11,14,15,15 А,152,17,19,2,20,21,22,23,24,27,27а,29,3,30А,31,33,35,36,38,39,4,40,41,42,43,44,45,46,47,47а,48,50,52,53,57,58,60,61,62,63,64,65a,68,6А,71,8,
Українка. Молодіжна 2,20,204,20А,21,22,3,4,6,8,
Українка. Набережна -,1,10,100,11,112,114,12,125,130,135,137,149,15,157,164,17,175,178,19,195,1а,200,207,21,210,211,213,22,23,24,25,27,28,29,3,30,31,32,33,38,41,5,57,6,61,63,64,7,77,8,80,81,82,88,89,9,93,95,-113,
Українка. Островського 5,8А
Українка. Привокзальна 31
Українка. Шкільна 1,12,159,17,18,186,19,19/1,2,20,21,22,23,25,26,27,28,28 А,29,3,30,31,34,35,36,38,5,6,7,</t>
  </si>
  <si>
    <t>с.Івачків, Бубнівка, Верхів, Гай, Завидів, Миротин, Плоске, Українка</t>
  </si>
  <si>
    <t>01.06.2026-14.06.2026</t>
  </si>
  <si>
    <t>с.Антонівка Шевченка 2,СФГ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6А,7,9
Городище Б.Хмельницького 46
Городище Будівельників 1,23
Городище Вербова,.,1,10,12,13,14,15,16,17,18,19,2,20,22,23,24,25,26,27,27Б,28,29,3,30,31,31Б,32,33,34А,35,36,37,38,40,44,45,46,47,49,49б,5,52,54,6,61,64,7,8,9,СКЗ
Городище Весела 1,10,11,11А,12,13,14,15,16,17,18,2,20,22,24,26,28,3,30,32,34,36,38,39,4,41,42,44,48,5,6,7,8,9,9А
Городище Весняна 1,10,11,12,13,14,15,16,17,18,19,2,20,21,22,23,24,25,26,26А,27,28,29,30,30Б,31,32,33,34,35,36,37,39,4,5,6,7,8,9
Городище Вишнева,1,12,14,15,16,18,2,3А,3Б,4,5,6,8
Городище Вишневий пров. 1,2,3,4а,6
Городище Гончарна,1,26,29,31,32А,38,40,44,46,5
Городище Горна 1,11,12,13,16,3,4,5,6,6А,7,8,9,СКЗ
Городище Городище 144В,СВЕРД
Городище Грушевського 16,28,55
Городище Данила Галицького 19,2
Городище Дружби 1А,2,7А
Городище Зарічна 1,10,11,12,13,14,15,15А,17,18А,1А,2,2А,3,4,6,7,8,СКЗ
Городище Затишна 1
Городище Західна 18,31,33,38
Городище Зелена 1,10,12,18,19,26,3,4,42,5,8,9
Городище Квітнева 15,19,20,21,22,24,30,31,42,45,49,52,53,53А,53а,57
Городище Княгині Ольги 1,2,3,4,5,6,7,8,9,9А
Городище Козацька 1,10,11,12,13,14,15,16,17,18,19,2,20,21,22,24,3,4,5,6,7,8
Городище Котляревського 1,11,15,17,18,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2,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СВЕРД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0,71,8,9
Орлівка Шкільна 1,10,11,12,14,14А,16,18,1А,2,20,3,3А,4,5,6,7,8,8А,9,СКЗ
Орлівка Ювілейна 1,10,12,13,3,5,6,7
Орлівка провулок Вербовий 6
Орлівка провулок Травневий 7
Поляни - -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СКЗ
Поляни Молодіжна 1,10,11,12,13,14,15,16,17,18,19,2,20,20А,21,22,23,24,25,26,27,28,29,2А,3,30,31,32,33,35,36,37,38,4,40,41,42,43,44,45,46,47,48,49,5,50,51,52,53,56,6,7,9,СКЗ
Поляни Поляни,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с.Весняне, Гвіздів, Голичівка, Даничів, Дерманка, Корець, Морозівка, Новий Корець, Сторожів, Устя, Франкопіль</t>
  </si>
  <si>
    <t>01.06.2026-15.06.2026</t>
  </si>
  <si>
    <t>с.Зелена,-,.,1,10,100,11,12,121,122,13,136,14,140,145,147,15,153,155,16,164,17,175,18,185,188,19,193,197,2,20,200,201,202,205,21,23,24,25,26,27,28,29,30,31,32,33,34,35,36,37,38,39,4,40,41,42,43,43а,44,45,46,47,48,49,5,51,52,53,54,55,56,57,58,59,61,62,
Мирне Леніна 1
Мирне Миру,10,12,14,16,18,20,22,26,28,30,32,34,36,4,5,6,8
Мирне Молодіжна 18,49,8
Мирне Нова 1,11,13,15,17,18,19,23,25,3,4,5,7,9
Мирне Омеляненка 1 а,10,11,13А,15,15/2,15б,16,17А,19,20,22,22А,24,26,28,30,32,42,5,6,6А,7,8,9
Мирне Тиха 1,10,11,12,13,14,15,2,21,3,4,5,6,7,9
Мирне Центральна,-,.,1,10,107,119,13,14,15,16,17,18,19,20,22,23,25,26,27,28,3,30,31,32,33,34,35,36,37,38,39,4,40,41,43,45,49,5,52,55,56,57А,57В,58,6,63,68,7,8,87,9,91
Мирне Центральний пров. 4
Мирне Шевченка 18,25,29,35,40,44,47
Мирне Шкільна -,21,24,28,32,5
Тихе Зелена,1,10,12,13,14,15,16,17,18,18Б,19,19А,2,20,21,22,23,24,25,26,27,28,29,3,30,31,31а,32,33,34,35,36,37,38,39,4,40,41,42,42А,43,44,46,48,49,5,50,52,53,54,55,56,57,58,59,6,60,61,63,7,8,9
Тихе Молодіжна .,11,12,13,14,15,1Б,2,27,3,3А,4,5,6,7,8,9</t>
  </si>
  <si>
    <t>с.Зелена, Мирне, Тихе</t>
  </si>
  <si>
    <t>с.Ганнівка Ганнівська,.,10,11,12,13,14,15,16,17,19,20,21,23,28,3,34,36,4,48,6,7,8
Глинне Настахівська 7-Б
Деражне І.Франка 23
Деражне Б.Хмельницького 10,13,20,25,34,4,44,49,55,57,59,61,63,65
Деражне Клеванська 17
Деражне Лісна 15,3,6
Деражне Лісова,1,11,12,2,3,6
Деражне Мартинюка-1 11
Деражне Набережна 5
Деражне Незалежності 106,106а
Деражне Ніла Хасевича -,29
Деражне Піщана,1,10,18,19,28,3,39,4,40,45,8
Деражне Шевченка 10,22
Постійне Б.Хмельницького 125
Постійне Гайдуки 22
Постійне Глинище 13
Постійне Лесі Українки 1,11,12,15,18,19,2,20,21,23,25,2А,3,31,36,4,5,56,6,72,76,8,9
Постійне Набережна 1,12,17,2,21,3,4,5,6,7,9
Постійне Подворенці 2
Постійне Поліська 1,10,11,12,13,14,15,17,18,20,21,22,23,24,26,28,3,4,5,6,7,8,9
Постійне Постійнівська -
Постійне Шевченка 18</t>
  </si>
  <si>
    <t>с.Ганнівка, Глинне, Деражне, Постійне</t>
  </si>
  <si>
    <t>вул.Н.Хасевича 211,213</t>
  </si>
  <si>
    <t>с.Дюксин</t>
  </si>
  <si>
    <t>вул.Н.Хасевича,,.,.,124,126,128,13,130,132,134,135,136,138,139,140,141,144,144,145,147,148,15,151,152,153,154,155,155,156,157,157,158,159,160,161,162,163,164,165,166,167,168,169,170,171,172,173,174,175,176,177А,178,179,181,183,185,187,191,193,195,197,1
Партизанська,.,.,10,14,162,20,23,38,39,41,43,43,43А,45,47,48,48А,49,50,50А,51,51б,51в,52,53,53а,54,54,54А,55,56,57,58,59,60
 Шкільна .,.,14,5,57,60,62</t>
  </si>
  <si>
    <t xml:space="preserve">вул. Абрикосова 10,11,13,14,21,22,25,27,29,32,36,38,38,39,40,42,48,60,60,63,7,79,8,9,97
 Березнева 27
 Виноградна,,1,10,11,12,13,3,31,34,41,42,44,47,51,53,8
 Волинська,102,104,106А,108а,110А,112,114,114А,12,16,17,2,20,22,23,25,27,31А,32,33,35,36,4,40,44,48,53,54,55,58,62,74,78,8,87,94,96
 Лісова 24
 Молодіжна 1,14,27,2А
</t>
  </si>
  <si>
    <t>м.Костопіль</t>
  </si>
  <si>
    <t>вул. Будівельників 1,1,10,11,13,14,15,17,18,19,2,20,21,21а,22,22,23,24,25,28,2А,3,32,34,4,5,6,7,8,9
 Бульби,-,1,10,11,11,12,12А,13,14,15,17,18,19,1А,1В,1Г,1Г,1Д,1ж,2,20,21,22,23,24,25,26,28,29,30,31,32,32А,33,34,34,35,36,37,38,39,4,4,40,44,5,6,7,8,9
 Виноградна 38,53
 Дерев’яна 100,101,102,104,105,106,107,108,109,110,111,112,113,114,115,116,116А,117,118,119,121,122,123,124,125,126,127,127,128,129,130,131,132,133,134,135,137,138,139,140,142,144,146,148,150,150,150А,152,154,156,158А,160,26,29А,31,33,35,37,37А,4
 Залізняка 13
 Кобзаря пров. 18
 Кобзаря просп. 56
 Крип'якевича 48
 Лагідна 8
 Молодіжна 2
 Озерна 169
 Олеся 35,37,39,41,45,47,49,51,53,55,57
 П.Мирного 36б,4
 Польська 1,11,13,15,1В,1Г,1Г,1Д,1Ж,2А,2А,2Г,2Д
 Романа Шухевича 31
 Світла 1,11,13,15,2,4,5А,5Б,5В,5Г,7,9</t>
  </si>
  <si>
    <t>вул. Галицького 1А
Грушевського,,11,13,13А,16,17,17,17Б,18,18А,19,19А,19А,19А/2,20,20,20/14,20А,20Б/18,20в,21,21,22,27,6,7А,7А
 Коперника 2E,2А,2А,2Б,2В,2Г,2Е,2а,2д/1,4,4,6</t>
  </si>
  <si>
    <t>15.06.2026-30.06.2026</t>
  </si>
  <si>
    <t>вул. Базальтова 29
 В.Прищепи,.
 Вишнева 9
 Лесі Українки,.,.,1,10,106,11,12,13,14,17,18,2,20,20,21А,22,23,24,24,25,26,27,28,29,3,30,31,32,33,34,35,36,37,37,38,4,40,41,42,43,44,45,46,47,49,51А,6,6,7,8,8е
 провулок Польовий 3</t>
  </si>
  <si>
    <t>с.Головин</t>
  </si>
  <si>
    <t>вул. Горовати 3,4
 Кільцева,11,13,16,17,2,21,24,28,29,3,33,35,39,4,43,45,49,6,9
 Садова,15,17,23,25,27,3,7,8
 Центр 1,.
 Центр 2,.
 Центральна .,1,11,13,14,15,15 A,15a,16,2,4,5,6,8,9,97
 Шкільна 8</t>
  </si>
  <si>
    <t>с.Перекалля</t>
  </si>
  <si>
    <t>вул. Борсуки 10,14,15,17,2,3А,5,8
Колисце 12,6,7А,8,8
 Центральна 57</t>
  </si>
  <si>
    <t>с.Іванчиці провулок Шевченка 8
Борове Боровицька,-,33
Борове Глинище .
Борове Дараповщина,.,1,117 б,13,14,16,19,19a,2,23,26,28,30,32,33,35,37,40,42а кв 2,43,44,45,46,49,5,51,52,53,54,55,57,59,63,64,65,71,94
Борове Клиштор .
Борове Лижайка
Борове Мостова 17,18 а,3
Борове Незалежності,.,1,10,11,12,13,15,17,18,1а,21,22,3,4,6,7,8
Борове Островок
Перекалля Біла 1,2,3,8
Перекалля Вишнева 10,12,14 a,14 б,6,8
Перекалля Гори,.,80
Перекалля Горовати 3,4
Перекалля Гороховище,.,1,4,5
Перекалля Горохівська 4,7
Перекалля Гоща
Перекалля Гощанська 4
Перекалля За Горою
Перекалля Кільцева,11,13,16,17,2,21,24,28,29,3,33,35,39,4,43,45,49,6,9
Перекалля Молодіжна,.,3
Перекалля Нова,.,1,123,14 а,17,19,3,4
Перекалля Партизанська 10,11,12,13,17,18,19,6,8
Перекалля Перекальська,-,.,3,5
Перекалля Піщана 11,23,3,33,34,35,4,5,6
Перекалля Садова,15,17,23,25,27,3,7,8
Перекалля Центр 1,.,123,211
Перекалля Центр 2,.
Перекалля Центральна,-,.,1,11,13,14,15,15 A,15a,16,17 а,2,20,20 a,24,25,26,26 б,26 в,27,27 а,28,33,36,39,4,41,45,46,5,50,51,54,6,8,9,97
Перекалля Шкільна,18,20,8
Перекалля Шосейна .,10,11,11 А,14,15,16,16 а,19,2,21,27,28,29,3,32,4,5,6,9
Річиця Лесі Українки 2,2 а,4
Річиця Лісова 12,15,16,17,5,6,7
Річиця Незалежності 1,10,12,16,1Б,4 1,8,9
Річиця Польова 14,19,21
Річиця Річицька,,,-,.,1
Річиця Соборна,.,10,13А,15 a,18,22,23,29,3,4
Річиця Шевченка,1,11,12,14,14 a,15,16,20,21,23,28,3,31,8
Річиця Шкільна 1,12,14,15,2,3,3 а,8</t>
  </si>
  <si>
    <t>с.Іванчиці, Борове, Перекалля, Річиця</t>
  </si>
  <si>
    <t>с.Іванчиці Іванчицька 4
Борове Боровицька,-,-,1,11,7,ТВП
Борове Вендилове,34,34 а,36,37,40,42,44,45,46,48,50,51,52
Борове Вошива,.
Борове Глинище,.,11,12,13 А,16,18,22,22 а,24,25,2а,2б,3,31,33,33 а,34,36,37,40,44,46,47,48,49,5,50,7,9
Борове Горбашка
Борове Дараповщина
Борове Довга .,33,64,65
Борове Дробишин 1,12,14,17,4
Борове Калічка,.
Борове Кусин,21
Борове Кусинська,.,12,14,15,18,19А,2,20,23А,26,29,29 Г,29В,31,31А,35,36,37,38,3А,40,45,46,47,48,8
Борове Лижайка,.
Борове Лужа,.
Борове Лісова,.,1,10 а,12,13,15,16,18,2,20,21,22,23А,25,26,27,28,29,2a,3,3 а,30,31,32,32 а,33,33 а,33А,33б,34,34 з,34 В,34 д,34 е,34 к,34 м,35 В,35Б,35Г,36,36 Б,37,38,38 д,38 ж,38 з,38 к,38В,38Г,38е,39,4,4 а,40 А,40a,41a,42,42А,43,43 Б,47,47 б,47 г,5,50,
Борове Молодіжна,.,11,16,20,52,56,61,74,75,76
Борове Мостова,2,2 б,3 А,4,4а
Борове Незалежності 16,20,23,28,5
Борове Нова,.
Борове Підварок,.
Борове Ринок,.
Борове Рожок,.
Борове Тараж,.,4
Борове Таражська 1,10,16,2,5,6,7,8
Борове Хвороська,.,12,13,14,15,16,17,19,4,5,7,8
Борове Хутір Гори,.
Борове Хутір Любин,2
Борове Хутір Пасушок,.
Борове Хутір Юркова,.,1
Борове Центральна,.,17
Борове Шкільна,.,10,10 / 4,10 а,10кв1,11,12,14,15,16,2,2 кв 1,2 кв 4,22,23,25,26,28,3,3 а,3a,8 кв 4,9
Борове Шпакова,8 А
Дібрівськ Дібрівська
Лисичин Лисичинська,.,1,10,10 а,11,12,12 а,13,14,14 A,15,15 a,16,17,18,2,21,25 а,3,30,32,35,37,38,4,5,6,7,8,9 А
Млинок Зелена,.,12,4,5,6,9,т
Млинок Незалежності,.,11,12,13,13 а,15,17 б,23,25,25a,27 д,27а,27б,28,3,33,35,5,8,
Млинок Осовиця,.
Млинок Привокзальна,-,.,257,станція
Млинок Ріг,.,13 кв 2,19,24,8
Млинок Річна 4
Млинок Теліжина 19,2
Млинок Хутор
Млинок Центральна,.,1,100,101,102,102А,103,106,107,12,13,15,16,19а,2,25,28,29 a,30,4 Б,4 В,4 а,4 б,40,44,46 а,47,48,51,54,54\2,56,57,57Б,58A,59,60a,63,64,65,66,71,76,78,79,8,84,86,88,89,92,95,97,99
Млинок Шкільна,-,.,1,10 А,12А,15,17 а,22,23a,4,9
Мутвиця Центральна 79
Ниговищі Ниговищі,.
Ниговищі Славна 2
Перекалля Борсуки 12
Перекалля Доманська .
Перекалля Закії,123
Перекалля Перекальська,.
Перекалля Піщана 35
Перекалля Центр 2 .
Перекалля Центральна .
Серники Хутір Веретики</t>
  </si>
  <si>
    <t>с.Іванчиці, Борове, Дібрівськ, Лисичин, Млинок, Мутвиця, Ниговищі, Перекалля, Серники</t>
  </si>
  <si>
    <t>с.Борове Незалежності 2
Ждань Жданська,.,10,10 а,19,22,26,27,28,30,34,37,39,4,40,41,43,7
Зарічне Боричевського -
Кухітська Воля Богдана Хмельницького 13,15
Кухітська Воля Богович 4
Кухітська Воля Вишниці 10,2,6,7
Кухітська Воля Волинська 3,4,6
Кухітська Воля Вузька 15,2,7,9
Кухітська Воля Вуйове 11,13,2,23
Кухітська Воля Геологічна,1,2,6
Кухітська Воля Дашковка,35,6
Кухітська Воля Климів Ріг 8
Кухітська Воля Коник 13,22,26,3,31
Кухітська Воля Кутнівська,.,4
Кухітська Воля Кух.Волська 1,-,.,1,10,106,12,14,2,5,7,8,9
Кухітська Воля Кухітська Воля 2,-,.,148
Кухітська Воля Лесі Українки,-,104,112,114,117,118,120,13,29а,30,33 А,42,59,7,71,76,79,83,88,93,96
Кухітська Воля Любки 19
Кухітська Воля Мирна 6
Кухітська Воля Набережна 14,15,17,19,20,23,27,28А,35,43,5,6,7
Кухітська Воля Огородня,-,12,19,1А,2,23,24,5A
Кухітська Воля Прибережна,15,21,24,25,3,30,34,4
Кухітська Воля Пряма,12,4
Кухітська Воля Піщана 1,10a,11
Кухітська Воля Рожок 12,20,25,4
Кухітська Воля Садова 1,3
Кухітська Воля Стила 10,2,30
Кухітська Воля Тараса Шевченка 10,5,7
Кухітська Воля Тиха,2,21б,5
Кухітська Воля Хутір Калашівка 3
Кухітська Воля Хутір Кутні 17,20
Кухітська Воля Хутір Липсько,.,1,20,3,5
Кухітська Воля Хутір Любки,.,10,276,380,4
Кухітська Воля Хутір Стримсько 13,15,3,4,9
Кухітська Воля Хутір Христі 10,4
Кухітська Воля Центральна -,1,1 a,1 Б,1 є,11,13,17 б,18,1в,1е,20,22,27А,3,3 а,3Б,4
Кухітська Воля Черемшана 19,8,9
Кухітська Воля Шкільна -,1,10,15,1а,4,5 кв 1,7,9 a
Морочне Набережна 22a
Острівськ Заводська,11,12/4,14,14 Г,16,18,3,34,6,7,9 а
Острівськ Залізнична,14,15,2,20,22,26,27,30,36,4,9,
Острівськ Нивки,11,5
Острівськ Острівська,-,--,.,132,5
Острівськ Приймацька,5
Острівськ Центральна,1,10А,11,12,22А,23,24А,30,34,36,37,37А,38А,41,42,51,54,54А,61,61 б,62,64,67А,8,9А
Перекалля Борсуки 10,14,15,17,2,3А,5,8
Перекалля Доманська,.
Перекалля Заграда 9
Перекалля Колисце .,11,12,275,6,7А,8
Перекалля Перекальська .
Перекалля Садова
Перекалля Центральна 57
Річки Центральна 1,13,16 а,26,4,6,8,9
Тиховиж За Горбом .
Тиховиж Лісова,10,11,12,16,2,3,4,5,5 а,6 a,8,9
Тиховиж На Горі .
Тиховиж Нова,.
Тиховиж Новосілля 1,11,11 а,12,13,13A,14,15,16,17,19,20,21,22,26,27,28,29,3,31,32,34,4,6,8
Тиховиж Тиховижська,-,.,1
Тиховиж Хутір Груддє 2
Тиховиж Хутір Кошари 3,6
Тиховиж Центральна,-,.,1,1 а,11,13,15,17,18,1Б,2,22,24,25,28,30,33,4,5,6,7,8,8 а,9</t>
  </si>
  <si>
    <t>с.Борове, Ждань, Зарічне, Кухітська Воля, Острівськ, Перекалля, Річки, Тиховиж</t>
  </si>
  <si>
    <t>с.Млинок</t>
  </si>
  <si>
    <t xml:space="preserve">вул. Зелена,.,6
 Незалежності,.,11,12,13,13 а,15,17 б,23,25,25a,28,3,5,8,
 Осовиця
 Теліжина 19
 Центральна,.,46 а,47,48,51,54,54\2,56,57,57Б,59
</t>
  </si>
  <si>
    <t>вул.Центральна 1,2,4 Б,4 В,4 а,4 б</t>
  </si>
  <si>
    <t xml:space="preserve">вул. Зелена,.,12,4,5,9,
 Незалежності
 Центральна,29 a,30,40,44
</t>
  </si>
  <si>
    <t>с.Богдашів</t>
  </si>
  <si>
    <t>02.06.2026-04.06.2026</t>
  </si>
  <si>
    <t>с.Бакорин Джерельна 1,2,3,5,7,8,9А
Бакорин Лісова 10,11,13,17,21,4,5,6,9
Бакорин Садова,11,13,14,15,16,16А,17,18,19,20,22,23,24,25,26,27,28,29,2А,2Б,30,31,34,36,4,40,46,46а,48,58,6,60,7,8,9
Береги Молодіжна 58
Борбин - .
Вовковиї Шевченка 216
Довгошиї - ,,,
Заболотинці -
Заболотинці Відродження 10,11,14,15,17,18,18В,19,2,20,21,23,25,27,29,4,7,8,9
Заболотинці Заболотинці 4
Заболотинці Лісова 1,10,16,2,3,4а,5,6,6А,7,9
Заболотинці Молодіжна 1,10,11,12,13,14,15,16,17,18,19,2,20,20А,21,22,23,24,25,26,27,28,3,30,31,33,33А,35,4,41,43,5,6,7,8,9
Заболотинці Набережна 5
Заболотинці Шкільна 15,3,4,6,7,9
Заболоття Троєчанська 3
Залав'я Шкільна 3
Малеве Молодіжна 1
Малин - ,,,,,,,,1
Малин 1 Травня,.,12
Малин 8 Лютого,13,14,15,2,21,3,5,6,
Малин Волинська,.,10,17,25,29,3,41,47,49,5,53,6,
Малин Дружби 15
Малин Жовтнева
Малин Ковпака,1,12,13,16,18,2,20,21,21А,22,23,24,27,30,31,32,33,33А,35,39,41,43,45,47,49,55,57,59,6
Малин Польова 4
Малин Шевченка 10,11,12,12А,13,14,16,17,18,19,2,20,21,22,23,23А,24,25,26,27,28,28А,3,30,32,4,6,7,7А,8,9,9А
Малин Шкільна,.,1,10,11,18,2,22,4,9
Новосілки - ,,
Новосілки 7 Лютого 1,11,13,15А,17,17А,19,2,25,27,2А,3,4,5,5А,7,8,9
Новосілки Ветеранів Війни,1,10,12,13,15,16,17,2,22,25,26,28,29,3,30,31,32,33,34,35,36,37,38,39,4,43,43А,45,47,49,50,52,54,54А,58,59,59А,6,60,64,64А,64Б,66,7,7А,8,9,
Новосілки Мотрі Панасюк,1,10,11,13,14,15,16,2,20,21,22,23,24,25,26,27,28,29,3,30,31,32,33,35,36,38,39,4,40,41,42,43,45,46,47,5,5*,51,7,8,9
Новосілки Незалежності ,,1,10,12,13,15,17,19,21,22,23,24,25,4,5,6,7,9,
Новосілки Троєчанська 1,10,11,12,13,14,15,16,17,2,3А,4,6,7,8,9
Новосілки Шевченка 12,14,16,18,2,20,21,22,23,24,26,27,28,29,3,30,31,32,34,5,6,7,8,9,
Новосілки Ярошевича 1,1А,2,5,6,8
Острожець Б.Хмельницького 1,11,13,15,17,19,2,21,25,3,3а,4,5/б,5А,6,7,8,9
Острожець Волинська 8
Острожець Грушевського 11А,5
Острожець Данила Галицького,1,10,11,12,14,18,1А,3,4,5,6,7А,8,9
Острожець Зарічна 2
Острожець Л.Українки,1,12,13,14,16,18,22,24,26,3,5,9
Острожець Незалежності 10
Острожець Садова 1,10,11,12,13,14,15,16,18,19А,2,20,21,22,23,24,25,27,28,29,2А,3,30,32,34,36,38,40,5,6,7,8,9
Острожець Спортивна 10,12,14,3,4,6,8
Острожець Центральна -,105,117,119,121,124,124, 126,125,127,128,129,130,131,131А,133,134,135,136,137,138,139,141,142,142А,143,144,145,146,147,148,149,150,151,152,153,154,155,157,159,161,163,165,167,173,175,177,43,45
Острожець Церковна 40
Острожець Шевченка,15,17,19,20,21,21Б,22,23,23а,24,26,28,29,30,31,32,33,35,36,38,6
Острожець Шкільна,11,13,14,15,16,18,19,20,21,22,23,24,25,25а,26,27,27а,28,30,32,34,38,40,44,5,7,9
Підгай 1 Травня 1
Підгай Затишна 10,8
Ставище Визволення 1,10,11,12,14,15,17,2,25,3,4,5,8,9
Ставище Зоряна,1,11,12,13,15,17,19,2,3,4,5,6,7,8,9
Ставище Квітнева 1,10,12,16,18,20,22,24,6,8,8А
Ставрів Кольнятичі 1
Уїздці 1 Травня 20А,4А
Уїздці Б.Хмельницького 2,4,6,8
Уїздці Зелена 1,11,13,15,17,19,2,21,23,25,3,4,7
Уїздці Центральна 11,13,15,17,19,23,25,27,29,31,33,35,37,39,41,43,45,46,47,5,7,9
Уїздці Шевченка,1,10,11,12,13,14,16,17,17А,2,21,22,3,4,5,6,7,8,9,
Уїздці Ювілейна 1,1А,2,3,4,6,8</t>
  </si>
  <si>
    <t>с.Бакорин, Береги, Вовковиї, Заболотинці, Залав'я, Малеве, Малин, Новосілки, Острожець, Підгай, Ставище, Ставрів, Уїздці</t>
  </si>
  <si>
    <t>08.06.2026-11.06.2026</t>
  </si>
  <si>
    <t>вул. Івана Новохацького 9
 Берестецька 1,10А,11,12,13,14,15,17,18,19,2,20,20А,21,22,22А,23,23А,24,24А,25,26,27,28,29,30,30А,31,4,4-В,4Б,6,6Б,7,8,9
 Берестецький 10,11,12,14,15,16,18,20,22,23,24,24А,26,28,30,32,34,38,42,44,9
 Забрама 113,115
 Млинівська 57
 Мотрі Братійчук 4
 Міцкевича пров. 10,11,12,13,15,15А,2,20,3,5,5А,8,8А,9
 Святослава Балея 12,18,2,4,6,8
 Страклівська 6</t>
  </si>
  <si>
    <t>12.06.2026-15.06.2026</t>
  </si>
  <si>
    <t>вул. І.Франка 3,3,30,8,8
 І.Франка пров. 1,10,11,12,13,15,17,17А,22,26а,3,3,30,4,5,5А,6,8,9
 Галицького 26
 Городна 35
Короткий 10,10,3,3,4,5,6,8,9
 Наливайка 38,40,47,49,51
 Спасівська 3,4,5,6,7,8</t>
  </si>
  <si>
    <t>вул. Івана Новохацького 9
 Берестецька 1,10А,11,12,13,14,15,17,18,19,2,20,20А,21,22,22А,23,23А,24,24А,25,26,27,28,29,30,30А,31,4,4-В,4Б,6,6Б,7,8,9
 Берестецький 10,11,12,14,15,16,18,20,22,23,24,24А,26,28,30,32,34,38,42,44,9
 Забрама 113,115
 Млинівська 57
 Мотрі Братійчук 4
 Міцкевича пров. 10,11,12,13,15,15А,2,20,3,5,5А,8,8А,9
Святослава Балея 12,18,2,4,6,8
 Страклівська 6</t>
  </si>
  <si>
    <t>вул. Івана Новохацького 9
 Берестецька 1,10А,11,12,13,14,15,17,18,19,2,20,20А,21,22,22А,23,23А,24,24А,25,26,27,28,29,30,30А,31,4,4-В,4Б,6,6Б,7,8,9
 Берестецький 10,11,12,14,15,16,18,20,22,23,24,24А,26,28,30,32,34,38,42,44,9
 Забрама 113,115
Млинівська 57
 Мотрі Братійчук 4
 Міцкевича пров. 10,11,12,13,15,15А,2,20,3,5,5А,8,8А,9
 Святослава Балея 12,18,2,4,6,8
 Страклівська 6</t>
  </si>
  <si>
    <t>16.06.2026-17.06.2026</t>
  </si>
  <si>
    <t>вул. Космонавтів 38,40,42,44,46,48,50,52,54,56,58,59,60,61,63,64,65,67,68,69,70,71,73,75,77,79,81,83,85,89
 Леоніда Каденюка 58,59,60,61,62,63,64,65,66,67,68,69,70,71,72,73,74,75,76,77,78,80,81,82,83,84,85,86,87,88,89,90
 П.Орлика пров. 1,11,13,15,17,19,2,21,3,7,9
 Страклівська 1,10,10А,11,12,13,14,15,16,17,17А,18,19,1А,2,20,21,22,22/1,23,23-Б,23-В,24,25,26,27,28,29,3,30,31,32,33,34,35,36,37,39,4,40,41,42,44,45,46,46а,47,48,49,5,50,50А,51,52,53,54,55,56,57,58,59,59/2,6,60,61,62,63А,63Б,64,65,65А,65б,66,67,68,7
 Широка 2</t>
  </si>
  <si>
    <t>22.06.2026-24.06.2026</t>
  </si>
  <si>
    <t>вул. Забрама 100,102,104,24,34,36,38,38А,40,42,46,50,50-А,52,54а,56,58,60,62,64,66,68,70,72,74,76,78,80,82,84,88,88а,90,94,96,98
М'ятинська 14,18,20,22,24,28,32,34,36,4,46,48,52,6
Миколи Вінграновського 2 Млинівська,1,10,11,12,13,14,15,16,17,18,19,22,23,24,27,28,29,31,33,35,36,36В,38,39,4,40,41,42,43,43А,44а,45,46,47,49,49А,5,51,53,57,59,61,67,7,71,71а,73,8,85,9
 Млинівський 11,13,3,4,7,8,9
 Міцкевича пров. 16,18,4
 П.Мирного 10,12,13,15,17,18,19,20,22,24,25,26,27,29,3,30,31,32,32/1,34,35,36,38,4,40,40А,41,43,45,49,5,51,55,57,59,7,8,9
 П.Мирного пров. 10,11,12,13,14,15,19,21,23,25,27,3,4,5,6,7,8,9</t>
  </si>
  <si>
    <t>вул. А.Мельника 79 Широка,1,1/2/1,10,12,12А,14,16,18,1А,2,20,22,24,26,28,3,3,30,31Г,32,34,36,38,4,40,42,44,46,5,50,52,54,56,58,6,60,62,64,66,68,70,72,74,74А,76,78,8,80,82</t>
  </si>
  <si>
    <t>вул. Івана Пулюя 1,10,12,13,14,15,16,18,20,3,5,6,7,8,9
 Б.Тена 10,11,12,13,15,19,3,34,4,6,7,8
 Володимира Оскілка 16,17,18,19,20,21,21/1,22,23,24,25,26,26А,27,28,29,30,31,32,33,34,35,36,37,38,39,40,41,42,43,45
 Грушевського 192,194,196,198,200
 Залізнична 1,1,100,102,104,106,108,110,112,114,116,118,120,124,134,138,148,150,152,156,160,162,164,166,18,238,34,36,38,4,40,42А,42а,44,45,47,48,49,50,52,53,54,56,58,60,62,64,68,70,72,74,76,78,80,82,84,85,86,88,90,94,96,97Б,98
 Котляревського 10,11,12,13,14,15,16,17,18,19,20,21,22,4,5,6,7,8,9
 М.Леонтовича 10,11,12,13,14,15,16,16А,17,20Д,22,24,26,28,3,30,34,38,4,40/1,42,5,6,7,8,9
 Підборці 10,12,13,14,15,15/,16,19,19А,19б,20,21,21А,22А,23,24,26,28,29,2А,30,30А,32,33,34,35,36,37,38,39,3б,4,40,41,42,44,48,49,50,52,54,56,60,7,8</t>
  </si>
  <si>
    <t>вул. Колгоспна 1
 Стефаника 17</t>
  </si>
  <si>
    <t>01.06.2026-04.06.2026</t>
  </si>
  <si>
    <t>с.Дубрівка Дубенська,13,48,85
Дубрівка Польова 11,12,13,14,16,17,18,2,28,3,5,6,7,8,9
Дубрівка Фермерська 9
Привільне Дубенська 3,3</t>
  </si>
  <si>
    <t>с.Дубрівка, Привільне</t>
  </si>
  <si>
    <t>16.06.2026-19.06.2026</t>
  </si>
  <si>
    <t>вул. Механізаторів</t>
  </si>
  <si>
    <t>с.Івання</t>
  </si>
  <si>
    <t>05.06.2026-15.06.2026</t>
  </si>
  <si>
    <t>вул.Центральна 2,2,5,5</t>
  </si>
  <si>
    <t>с.Привільне</t>
  </si>
  <si>
    <t>с.Нова Носовиця Лісова 104,108,112,115,116,117,118,119,13,15,21,23А,24А,25,26,30,34,42А,43,50,56,58,64,65,71,72,74,78,92,96,98,98А
Стара Носовиця Кременецька 10,101,102,103,105,107,109,11,110,110/1,12,14,15,16,17,18,19,2,24,25,27,29,31,32,33,35,36,38,4,40,41А,41а,44,45,46,47,48,49,5,51,52,53,54,55,59,6,60,61,62,63,64,68,69,69А,7,70,73,75,77,78А,79,8,80,81,82,84,85,87,88,89,9,90,91,93</t>
  </si>
  <si>
    <t>с.Нова Носовиця, Стара Носовиця</t>
  </si>
  <si>
    <t>19.06.2026-29.06.2026</t>
  </si>
  <si>
    <t>вул. Франка 66
 Шкільна,1,вуличне</t>
  </si>
  <si>
    <t>с.Птича</t>
  </si>
  <si>
    <t>вул. Воля 1,10,12,13,14,15,16,17,18,19А,1А,2,20,22,25,27,29,2Б,3,31,35А,37,39,4,6,7,9
Гончариха,1,10,11,12,13,14,15,16,17,18,19,2,20,21,22,23,24,25,26,27,28,29,3,30,31,33,35,37,4,41,43,5,6,7,8,9
 Грушевського 1,10,11,13,13А,14,15,17,18,19,2,20,21,24,24А,25,26,27,28,30,31,34,37,38,39,4,41,5,6
Дубенська 1,2,28,5,вуличне
 Застав'я 1,10,11,12,13,14,14А,15,15А,17,17А,18А,19,2,20,21,22А,23,24,24А,26,26А,26Б,27,28,29А,2А,30А,31А,32А,33,35,36А,37,38,39,3Б,4,41А,42А,43,45А,46,47,47А,5,50А,51,52,53,54,56,57,58,59,6,60,63,64,65,66А,67,68,7,70,71,72А,73,74,75,77,78,79,8,80,81
 Застав'я 3,1,10,11,12,13,14,16,17,18,19,2,21,22,23,25,27,29,3,31,32,33А,37,39,41,43,44,45,46,48,49,5,50,51,52,53,54А,56,58,6,60,62,64,66,68,70,8,9
 Кременецька,1,10,11,13,15,17,19,2,23,25,27,29,31,33А,35,37,39,4,40,44,49,6,8,8а,ТП-254
 Львівська 62
 Молодіжна 1,10,11,12,13,14,15,16,17,18,2,20,22,3,4,5,6,7,8
 Набережна 10,12,14,16,7
 Новака Павла 1,10,11,12,13,14,15,16,18,2,20,22,24,26,28,2А,3,30,32,34,36,38,4,40,42,5,6А,7,8,9
Паркова 1,10,12,14,16,18,2,20,22,24,26,28,3,32,4,5,6,8,вуличне
 Сковороди 11,37,39
 Церковна 10,100,101,14,16,18,20,24,25а,26,29,30,31,32,33,34,35,37,38,39,39А,40,43,43А,44,45,46,47,47А,48,48А,49,50,50А,51,51А,52,53,54,54А,55,56А,56а,57,61,61А,62,63,64,66,67,68,69,70,71,72,73,74,75,76,77,78,79,8,80,81,82,83,84,85,86,87,88,90,91,92,
 Шкільна .,1,10,12,13,14,15,16,17,18,2,21,22,23,24,26,27,28,29,3,30,31,32,32А,34,35,35А,36,37,38,39,4,40,41,43,44,45,46,47,48,49,52,53,54,56,57,59,61,62,63,64,65,66,67,7,71,73,74,75,79,8,80,81,82,83,85,89,9,БН</t>
  </si>
  <si>
    <t>08.06.2026-10.06.2026</t>
  </si>
  <si>
    <t>вул. Д.Момотюка 111,113,115,121,124,87А
 Захисників Вітчизни 1,17,45,46,52,8
 Колгоспна 10,11,12,13,15,16,17,18,19,1А,2,20,21,22,23,24,25,26,27,28,3,31,32,33,34,35,36,37,38,39,39,4,40,41,42,43,44,47,5
г Радянська 116,117,119,123,125,127,129,33А,5,51А,86А,9,94А,97А,БН
Шкільна БН,БН</t>
  </si>
  <si>
    <t>с.Берег</t>
  </si>
  <si>
    <t>11.06.2026-12.06.2026</t>
  </si>
  <si>
    <t>вул. Л.Українки 13
 Набережна,1,10,11,13,14,15,17,18,2,3,3А,4,5,6,8,9
 Польова 1,2,3,3А
 Спортивний 4
Центральна,10,11,12,13,14,15,17,18,19,20,21,22,23,24,25,26,27,28,29,30,32,34,38,3з,40,44,46,48,50,52,54,54А,6,7,8,9,
 Шкільна 2,4,6,7,8</t>
  </si>
  <si>
    <t>вул. І.Богуна
 Б.Хмельницького 1,10,11,12,13,14,15,17,18,18А,19,1А,20,21,22,23,23А,24,25,26,27,28,29,30,30А,31,33,34,35,36,37,38,39,4,41,42,43,44,45,45А,46,47,48,48А,5,50А,51,51А,52,53,55,56,57,58,59,6,61,63,65,67,69,69А,7,71,73,75,77,79,8,85,9
 Молодіжна,1,2,3
 Хмельницького 1,20А,4,43А,46,47,58,62,64</t>
  </si>
  <si>
    <t>с.Крилів</t>
  </si>
  <si>
    <t>вул.Острогірка 23,28,30,34</t>
  </si>
  <si>
    <t>с.Збитин</t>
  </si>
  <si>
    <t>25.06.2026-26.06.2026</t>
  </si>
  <si>
    <t>вул.Незалежності 101,103,30,32,33,34,35,38,39,40,41,42,43,44,45,46,47,48,49,50,51,52,52а,53,54,55,56,57,58,59,60,61,62,63,65,67,67А,68,70,71,72,73,75,76,77,80,81,84,84А,85,86,87,88,89,91,92,95,97</t>
  </si>
  <si>
    <t>с.Княгинин</t>
  </si>
  <si>
    <t>03.06.2026-04.06.2026</t>
  </si>
  <si>
    <t>вул. 1 Травня 10,11,12,17,20,4,5,6
 Вишнева 1,1-Б,16,18,7,9
 Г.Чубая,15,24,30,32
 Радянська 1А</t>
  </si>
  <si>
    <t>с.Березини</t>
  </si>
  <si>
    <t>02.06.2026-08.06.2026</t>
  </si>
  <si>
    <t>с.Березне Зірненська 12
Бистричі Друхівська,11,12,13А,14,2,3,7,СКЗ,ГРП
Бистричі Заводська,2,4/1,6
Бистричі Загір"я 5б
Бистричі Квітнева 2,8
Бистричі Миру,1,12,13,13/1,14,19,2,21,25,26,27,27А,30,31а,32,33,34,35А,37,41,44,9
Бистричі Набережна 10,14,15,16,18,20,3А,6,8
Бистричі Набережна-Трубка,2
Бистричі Надслучанська,,,.,278,312,314,316,320,322,326,330,330А,338,340,342,350,354,358,376,376А,378,380,382,384,386,388,396,400а,402,408,408А,408а,414,418,422А,423,425,428,430,437,441,442,447,451,453,456,459,461,463,464,465,473,475,476,477,478,479,481,48
Бистричі Нова 11,12,14,16,19,2,23,4,7
Бистричі Радежна 1,13,15,6
Бистричі Світанкова 1
Бистричі Трубка,332,444
Бистричі провулок Західний 2,5
Богуші Сонячна 11,13
Більчаки Більчаки .
Колодязне Андріївська,.,1,102,103,105,107,11,110,114,115,116,117,118,12,120,122,126,127,13,130,132,134,135,14,140,141,142,148,15,151,157,15б,17,170,171,174,175,176,177,179,18,180,187,188,189,18А,191,195,196,197,198,199,202,203,204,206,208,211,212А,212Б,21
Колодязне Б.Хмельницького 1,19,21,22,24,25,28,32,38,4,4а,6,7
Колодязне Бузкова 13,22,7
Колодязне Колодязне,31
Колодязне М.Жабчика,10,11,12,1А,3,5,6,7,8
Колодязне МЕДОВА 2,3
Колодязне Магазин
Колодязне Миру 41,42а,44,54
Колодязне Набережна,153,25
Колодязне Садова,100,106,108,11,110,114,122,124,126,13,14,18,19,1а,20,21,22,27,28,29,2б,33,35,37,38,40,41,42,45,5,50,55,56,59,5а,6,60,63,64,66,68,7,75,76,78А,80,84,84А,85,9,92,94
Колодязне Скарбова 28
Колодязне Тиха,9
Колодязне Шевченка,1,11,12,14,16,19,20,21,22,29,36,37,39,49,6,7,8,9,ГРП
Колодязне Шкільна,1,10,12,15,16,19,21,22,6
Прислуч І.Мазепи,22,23,27,31
Прислуч І.Франка,.,1,13,15,17,19,20,22,23,24,25,26,29,30,31,33,34,5,6,7,8
Прислуч Андріївська,.,1,10,100,107,11,111,114,116,118,119,12,120,125,126,127,128,129,13,130,14,140,141,141А,142,143,144,145,146,149,151,153,154,155,157,15А,162,169,17,171,173А,175,18 А,19,19А,2,20,21,23,24,25,27а,28/1,29,2А,3,30,31,33,35,37А,37б,39,4,40,4
Прислуч Бригадна 15А,15ж,2,21,24,26Г,4,5
Прислуч В.Чорновола 26,5,7
Прислуч Василя Стуса 2,4
Прислуч Г.Плютинського 12,16,19,2,20,4,5,7
Прислуч Жовтнева,63,СКЗ,ГРП
Прислуч Київська 3,4,6
Прислуч Коцюбинського 12
Прислуч Л.Українки,1,10,15,17,18,19,22,23,24,7,8,9
Прислуч Миру 1,10,13,14,15,18,19,20,22,23,24,26,27,28,30,31а,32,38,4,41,42,44,46,47А,48,51,52,56,57,61,64,7,74,76,82,9
Прислуч Молодіжна,.,1,10,15,17,25,29,30,32,34,35,38,39,40А,41
Прислуч Надслучанська 1,43/1
Прислуч Незалежності,.,21
Прислуч Нова 1,11
Прислуч ПОЛЬОВА 1,12,14,17,18,26,3,4
Прислуч Прислуч,.,23А,КГХ
Прислуч Рівненська,13,4,6,8
Прислуч Сагайдачного 10,12,2,4,5
Прислуч Свободи,10,12,13,14,15,16,18,20,24,26,28,3,4,5,6,7,8,9
Прислуч Хотинська 1,10,3,7,8
Соснове Соснове ЦЕХ
Хотин І.Мазепи 13,21,9
Хотин І.Франка,1,15,2,3,4,5,7
Хотин Івана Франка 5
Хотин Андріївська,1,10,11А,12,14,2Б,3,4,5,6,7,8,9
Хотин Б.Хмельницького,1,10,12,14,15,16,18,19,2,20,21,22,23,24,25,26,27,28,29,3,30,32,34,36,4,5,6,7,8,9
Хотин Грушевського,1,10,10А,11,12,14,15,16,17,19,1А,2,20,22,23,23а,24,26,3,4,5,6,7,8
Хотин Козацька 4
Хотин Миру 10,11,12,13,15,16,17,19,21,23,3,4,6,7,9
Хотин Моквинська 1,12,14,15,16,2,3,4,5,7,8А,СКЗ
Хотин Молодіжна,1,10,11,12,13,14,15,16,17,18,19,1А,2,21,22,25,27,3,33,4,5,6,7,9
Хотин Незалежності 1,1А,2,3,4,5,6
Хотин Поліська 118
Хотин Рівненська 1,2,2А,3,4,5
Хотин Хмельова 27
Хотин Хотин,.,8,СКЗ,ГРП,хутір
Хотин Шевченка,1,10,11,12,13,13А,15,17,19,2,21А,3,4,5,6,7,8,9
Хотин Шкільна,2,4,5,6
Яцьковичі Яцьковичі</t>
  </si>
  <si>
    <t>с.Бистричі, Березне, Богуші, Колодязне, Прислуг, Хотин</t>
  </si>
  <si>
    <t>с.Іванівка, Адамівка, Бистричі, Великі Селища</t>
  </si>
  <si>
    <t>02.06.2026-30.06.2026</t>
  </si>
  <si>
    <t>вул. Східна,11,13,14,16,22,22/2,24,7а,9 Б,9А
Центральна 1 A,6,7,8</t>
  </si>
  <si>
    <t>с.Неньковичі</t>
  </si>
  <si>
    <t>вул. 1 Грудня 1,2,3,4,5,6,8
 Калецька 1,10,11,12,13,14,15,16,17,18,19,2,20,21,22,23,24,25,27,29,3,30,31,32,33,34,4,5,6,7,8,8А,8кв1,9
Центральна 10 кв,21,23,31,31А,49,53,55,76</t>
  </si>
  <si>
    <t>вул. Молодіжна 2,3,5,7,8
 Новорічицька,.
 Попова,11,14,18,19,21,23,24,24 а,26,4,7
 Центральна 55</t>
  </si>
  <si>
    <t>вул. Каховка 6
 Лісова 12В
 Новорічицька,.
 Польова 7
 Ставкова 1,3,7,9
 Теплична 1,2,3 а,3 б,4,7,9
 Центральна 12,125,61,70,74,75,78,80,81,82,84</t>
  </si>
  <si>
    <t>вул. Л.Українки 10,16,16А,18,20,3,5,5А,7
 Серницька 14
 Центральна,11,17А,5,9
 Шевченка 5,7
 Шкільна 11,2
 імені Дмитра Островського,10,12,14,16,18,18 а,1а,4</t>
  </si>
  <si>
    <t>вул. Івана Франка 1,12,13,14,15,2,3,5,6,7,8,9
 Набережна 11,12
 Привітівка,3
 Центральна 100 а,102,103,104,105,106 / 1,107,108 1,108 2,109,110,111,112,113,90,93,95 a,99
 Шкільна 10,12,3,4,5,6,7,8,9</t>
  </si>
  <si>
    <t>вул.Центральна .,59а,59а,63б,63б</t>
  </si>
  <si>
    <t xml:space="preserve">с.Бутове </t>
  </si>
  <si>
    <t>03.06.2026-05.06.2026</t>
  </si>
  <si>
    <t>с.Коблин Тиха,1,10,11,12,13,14б,15,16,17,18,19,2,20,21,21а,22,23,24,25,26,26а,27,28,29,2Б,3,31,32,33,34,4,43,48,5,52,6,7,8,8а,9
Млинів Євгена Коновальця 1,10,11,12,13,14,15,16,16А,17,18,19,1\\,20,20А,21,22,3,4,4А,5,6,7,8,8А,9
Млинів Івана Мазепи 1,10,11,12,13,14,15,16,17,18,2,3,4,5,6,7,8,9
Млинів Б.Хмельницького 1,10,11,12,13,14,15,16,17,18,19,2,20,21,22,23,24,3,4,5,6,7,8,9
Млинів Вишнева .,10,11,11А,13,13А,15,17,17А,19,20,23,25,27,3,5,7,9
Млинів Волинська 1,10,12,2,4,5,7,8
Млинів Григорія Сковороди 1,10,12,14,16,18,22,24,2А,2а кв.4,4,8
Млинів Грушевського 1,2,3,4,5,6,7,8,9
Млинів Довженка 1,12,13,14,15,16,17,19,2,21,23,24,25,26,28,30,5,6,8,9
Млинів Кармелюка 18,2,20,22,28,4,6
Млинів Княгині Ольги 58
Млинів Козацька ,,10,11,12,13,14,15,16,17,18,2,2А,3,4,5,6,7,8,9
Млинів Корморадгосп ,,
Млинів Нова 1,12,13,14,17,2,20,3,4,5,6,7,8,9
Млинів Покровська 91-08
Млинів Польова 1,10,11,12,2,3,4,5,6,7,8,9
Млинів Південна 10,12,12А,14,14А,16,18,2,20,2а,4,4А,6,6А,8,8А
Млинів Слобідська,1,1/а,11,13,15,17,17А,19,20,21,22,25,27,28а,3,30,32,34,36,37,41,41А,42,42А,44,46,48,49,5,50,51,54,56,60,61,62,64,66,7,71,72,73,75,9
Млинів Соборна ,,,,1,10,103/7,11,12,13,14,15,16,17,18,19,2,20,21,21А,22,23,24,25,26,27,28,2А,2Б,3,30,31а,32,33,34,36,37,38,39,4,40,41,42,43,44,45,46,47,48,49,50,51,52,53,55,57,59,6,8,9
Млинів Тиха 1,10,12,14,2,3,4,4А,5,6,8,9
Млинів Тополева 1,2,4б,а
Новини Центральна
Озліїв -,,,1
Озліїв Дубенська,11а,13,15,17,2,2а,3,4,5,6,7,8
Озліїв Луцька 1
Озліїв Набережна,1,10,11,12,12а,15,15а,16,16а,17,18а,2,2-Б,22,27а,28,31,33,36 кв.1,36 кв.2,41,5,6,7,8
Озліїв Садова, 8А,.,1,12,19,2,22,25,26а,27,27а,30,32,35,38,40,41,42,43,5,50,52,53а,5а,6,60,7
Підгайці -,.,1.
Підгайці Молодіжна,1,10,11,12,13,14,15,16,17,18,19,2,21,22,23,23 А,25,3,31,33,35,39,4,41,5,6,8
Підгайці Народна,10,11,12,12 Б,12а,15,16,17,18,1а,1б,2,20,22,23,24,25,27,29,2А,3,32,33,35a,38/а,39,40,41,42,43,44,45,46,47,49,5,50,51,52,53,54,55,56,58,60,61,61А,62,63,65,66,67,68,7,70,74,75,76,77,79,8,80,9А
Підгайці Незалежності 1,10,11,14,15,16,18,2,20,3,4,5,7,8,9
Підгайці Нова,1,10,11,13,14,15,16,18,2,25,3,4,5,6,7,8,9,L3-Selo
Підгайці Пухова 1,2,3,4,5,6,7,8,8а,9
Підгайці Центральна,.,1,1/а,13,14,15,17б,18,19,19/2,1А,1а,2,22,23,23а,23а 2,24,26,28,3,30,31,33/а,33а,34,35,36,40,43,44,48,49,5,54,56,57,6,61А,63,69,7,71,72,75,76а,82,83,84,86,9,90
Ужинець -,,
Ужинець Вереснева,1,10,11/а,12,13,14,15,17,18,2,20,21,22,23,24,25,26,27,29/1,29/a,29/а,30,31,32,34,35,35а,38,4,40,4Б,5,6,7,8,8а,9
Ужинець Вишнева 10,11,13,16,17,18,2,3,4,5,6,7,8,9,9/1
Ужинець Зарічна 10,12,15,2,26,4,5,6,8
Ужинець Зелена 1,10,2,22,3,4,7,8
Ужинець Луцька 10,12,14,16,17,18,18а,19,19-A,21,22,23,2A,30,6,8,8/А
Ужинець Рівненська,.,11б,15,2,2а,4,4-Б,4-В,4а,6,8а
Ужинець Шевченка 1,10,11,14,15,16,17,18,19,2,2 А,20,21,22,23,24,26,27,28,29,30,31,32,34,35,36,37,38,4,44,5,6,7,8,9
Ужинець Шкільна,7,8</t>
  </si>
  <si>
    <t>04.06.2026-05.06.2026</t>
  </si>
  <si>
    <t>с.Гай Окружна 1,11,15,21,23,27,31,4,5,6,9
Гай Проста 1,18,22,3
Гусари Окружна 11
Гусари Проста 10,13,14,17,1А,2,20,22А,24,2А,3,31А,5А,8</t>
  </si>
  <si>
    <t>с.Гай, Гусари</t>
  </si>
  <si>
    <t>вул. Лісова 14,1а,1б,2/2,2Б,2з,2п,4,8,8А
 Нижня 3
 Петлюка Йосипа 10,100,104,106,108,110,112,114,118,120,122,124,126,24,3А,57,69,71,73,75,77,81,84,85,85а,86,89,90,91,92,94,94а,96,97,98</t>
  </si>
  <si>
    <t>с.Немирівка</t>
  </si>
  <si>
    <t>вул. Шевченка 77B,77B
 Паркова 33,37,37
 Шевченка 74,74,77,77А,77а,77в,77в</t>
  </si>
  <si>
    <t>с.Велика Омеляна</t>
  </si>
  <si>
    <t>с.Бронники Б.Хмельницького,,1,15,3,5
Бронники Л.Українки 1,10,11,13,14,16,18,19,2,20,21,22,23,25,26,27А,3,30,32,34,34 Б,34А,34Г,4,48,48А,5,6,7,8,8А,9
Бронники Нова 13,15,16,17,17А,19,21,22,23,25,28,32,32В,42
Бронники Шкільна 1,10,11,12,13,14,15,16,18,19,1а,1а,2,2-Б,3,4,5,6,7,8,9
Грабів Л.Українки 4 Б</t>
  </si>
  <si>
    <t>с.Бронники. Грабів</t>
  </si>
  <si>
    <t>с.Дядьковичі</t>
  </si>
  <si>
    <t>вул. Ватутіна 1А,1Б,2,3,32А,4,5,7,8
 Веселкова 11,14,15,15 а,16,17,2,4,7
 Гарна 1 3,5,6,8
 Приміська 10,10 Б,10А,10А/1,12,12 А,32а,8-А,8-Б,8-В,8-Г,8-Д
 Свободи 14
 Сонячна 18,24,27,27а,28,29,3,30,31,34
 Тиха 1 А,7,7 А,7Б,7Б,8-Б,8А
 Травнева 10,12,14а,17,18,2,2-А,21,22,24,26,27,28,3,30,31,32,5,8,9</t>
  </si>
  <si>
    <t>с.Біла Криниця</t>
  </si>
  <si>
    <t>с.Біла Криниця Біла 53A,53A
Біла Криниця Вишнева 31,38 Б,38 б,38Б,38Б
Біла Криниця Коцюбинського 37,46
Біла Криниця СТ «Криниченька» 33
Біла Криниця Садовий масив «Криниченька-2» 11,20,32,36,53,80,95,98,діл. 92,діл.51
Біла Криниця Садовий массив №2 44
Біла Криниця Ярослава Мудрого 37,39,45,46,51,53,55
Біла Криниця садовий масив «Криниченька» 20а,20а,діл.110
Білокриницька територіальна громада СМ «Криниченька-2» 20-A,42,42
Білокриницька територіальна громада масив «Білий», вул.Паркова 51,54,57,59,61,63,65,67</t>
  </si>
  <si>
    <t>вул. Весняна 19,19,2,2,21,21,28,28,31,31,32,32,4 К,4 К,4-A,4-A,4-Б,4-Б,41,41,4В,4В,4Г,4Г,4Д,4Д,4Ж,4Ж,4И,4И
 Волинська 67,67
 Гетьмана Сагайдачного 26,26,44,44
 Гранична 30,30,65 Б,65 Б,73,73,75,75
 Гірська 1,1,10,10,12,12,13А,13А,23,23,24,24,27,27,29,29,30,30,40,40,44,44,49,49,5,5,50,50,51,51,7,7,8,8,9,9
 Зоряна 14,14,2,2,6,6
 Місячна 4,4
 Новодвірська 70-Б,70-Б
 Ясна 12,12</t>
  </si>
  <si>
    <t>с.Колоденка</t>
  </si>
  <si>
    <t>с.Вири Калинова 19
Вири Першотравнева 1,10,11,12,13,14,15,16,18,1А,2,20,20Б,22,3,4,5,6,7,8,9
Вири Рокитенська 1,10,11,13,15,16,23,3,4,7
Вири Тиха 9А
Вири Хутір Заполем 2,5
Вири Хутір Зарічка 1
Вири Центральна, 2A,1,10,11,12,13,13 А,13 Б,13/4,14,15,16,17,18,19,1Б,2,20,21,22,23,23А,24а,25 А,26,27,28,29,2A,2А,2В,2б,3,30,31,31А,32,33,34,35,36,37,37А,38,39,4,40,41,42,44,46,48,50,6,7,7-а,7Б,8,9
Вири Шевченка,1,11,13,15,17,19,2,21,23,23А,25,27,2А,31,4,5,6,7,9
Вири Шкільна 1,10,11,12,13,14,15,16,17,18,19,2,20,21,22,23,24,25,26,27,28,29,3,30,32,33А,34,36,36 А,36Б,38,4,40,40А,42,44,46,48,5,50,54,56,56 А,6,6а,7,8,9
Гранітне Заводська 16А,16а
Клесів Торгова 4
Олексіївка Гагаріна,10,11,12,13А,14,16,2,20,25,3,4,6,8
Олексіївка Квітнева 10,18,22,8
Олексіївка Лісна 1,1А,2,3,4,5,6,7,8,9
Олексіївка Молодіжна 1,11,2,3,4,5,6,7,8,9
Олексіївка Нова 10,16,17,20,26,3,34
Олексіївка Центральна,-,1,10,11,12,13,14,15,16,17,17 А,18,19,2,20,22,24,25,26,27,29,3,30,30 а,31,32,33,34,35,36,37,38,39,4,40,41,42,43,44,45,45а,46,47,48,49,5,51,52,54,55,57,5А,6,61,63,65,67,7,8,9
Олексіївка Шкільна 1,3,5
Федорівка Вербова 31
Федорівка Весняна 12
Федорівка Гірська,1,2,3,5,6
Федорівка Клубна 1,10,13,14,15,16,17,18,19,2,21,23,25,31,33,35,4,5,6,7,8
Федорівка Лебединна 14,7
Федорівка Лесі Українки,1,19,1А,2,20,21,23,2Б,4,5,5А,7
Федорівка Лісна,1,11,12,13,15,17,1А,1В,1Д,4,6,7,8,9
Федорівка Лісова
Федорівка Миру 1,10,13,15,17,19,2,2 а,21,22,22А,23,24,2Б,3,4,5,6,7,8,9
Федорівка Молодіжна
Федорівка Мічурина 1,10,10А,12,14,15,16,17,18,19,2,20,21,25,27,29,3,3А,4,5,6,7,8,9
Федорівка Нова 10,12,14,16,18,1А,2,20,28,3,4,5,6,8
Федорівка Озерна 15,3
Федорівка Перемоги 15
Федорівка Садова 3,5,9
Федорівка Тиха
Федорівка Центральна,1,1 А,1 Б,10,12,13,14,16,18,19,19А,1А,2,20,21,21/6,22,24,26,28,29,2А,2В,2д,3,30,31,32,33,34,35,36,37,39,4,40,41,42,42 б,43,45,47,49,5,51,52А,53,53А,55,55А,6,7,8,9,ТП-361
Федорівка Шевченка,1,10,10а,12,14,16,18,1А,2,20,22,24,26,4,5,6,7,8,вишка
Федорівка Шкільна -,-,1,1 Б,10,11,11А,11Б,12,13,14,15,16,2,22,25,3,31,32,34,38,4,40,5,50,6,61,65,7,8,
Чабель Лесі Українки</t>
  </si>
  <si>
    <t>с.Вири, Гранітне, Клесів, Олексіївка, Федорівка, Чабель</t>
  </si>
  <si>
    <t>вул. Березнева,2,7
 Паненська 23
 Полярна 15,24,3
 Франка 11,17,4,4д,9 Шевченка,159,165,169,171,173,175,175А,179,181,185,185/1,185А,185а,187,189,200,202,202б,206,208,210,212,228,230,232,234,236,236Б,238,238А,238Б,238В,238Г,238Д,238Е,240,240А,242,244,246,248,250,252,254,256,258,260
 Шкільна,,11,14,15,16,17,17А,17Б,18,19,19А,19Б,19В,21А,23А,23Б,28,30,30А,30а,
 Шкільний пров. 1,2,3,4,5,6,8,8А</t>
  </si>
  <si>
    <t>м.Здолбунів</t>
  </si>
  <si>
    <t>вул. Березнева 10,12,14,16,18,18А,1А,2,3,4,5,6,7,8,9
 Шевченка,177,204,238а,254,264
 Шкільна 15,17,21,</t>
  </si>
  <si>
    <t>03.06.2026-17.06.2026</t>
  </si>
  <si>
    <t>вул. Б.Хмельницького 2,2
 Корецька 100,100,101,101,102,102,103,103,104,104,105,105,105А,105А,106,106,107,107,108,108,109,109,111,111,113,113,114,114,115,115,116,116,117,117,118,118,119,119,120,120,121,121,122,122,123,123,124,124,125,125,126,126,127,127,130,130,132,132,133,
 Моквинська 1,1,2А,2А,3,3</t>
  </si>
  <si>
    <t>вул. Л.Українки 12,12,15,15,16,16,18,18,20,20,21,21,24,24,25,25,26,26,31,31,32,32,35,35
 Незалежності 1,1,11,11,13,13,15,15,17,17,19,19,2,2,21,21,25,25,25,29,29,3,3,3А,3А,5,5,6,6,8,8,9,9
 Шевченка 1,1,1А,1А,2,2,4,4,5,5,5,7,7</t>
  </si>
  <si>
    <t>с.Князівка</t>
  </si>
  <si>
    <t>вул. 24 Серпня 31,31,35,35
 Незалежності 112,112,101,101,105,105,107,107,121,121,125,125,127,127,129,129,97,97
Тишицька 13,13,19,19,21,21,23,23,28,28,29,29,36,36,37,37,38,38,7,7</t>
  </si>
  <si>
    <t>06.06.2026-07.06.2026</t>
  </si>
  <si>
    <t>с.Бишляк Вишнева 1,10,11,14,15,17а,18,19,20,22,24,26,5,6,7,8
Бишляк Лісова,1,11,3,9
Бишляк Набережна 1
Бишляк Підгірна 11,13,17,19,23,25,27,4,5,6,9
Бишляк Центральна,1,10,11,12,13,14,15,16,17,18,2,20,21,22,24,26,27,28,29,3,30,32,34,36,37,38,39,4,40,41,42,43,44,45,46,47,48,49А,5,50,52,53,54,55а,56,57,58,59,62,63 а,64,68,7,70,74,76,78,79,8,80,82,9,
Біле 17 Вересня,12,16,17,18,19,2,20,24,25,26,28,29,30,31,33,34,36,37,38,39,4,40,41,46,47,48,49,5,51,53,59,64А,65,66,69,7,9
Біле Залізнична,2,24а
Біле Набережна,1,13,15,17,18,2,20,21,22,23,24,25,26,27,28,3,3 Б,31,35,3А,4,42,43,44,45,49,7,8,9
Біле Радянська,11,12А,16,20,23,26,27,27а,28,36,6,8
Біле Садова 12,17,25,27,29а,53а,55,57
Біле Центральна 14,16,21,27,30,31
Біле Чапаєва,10,11,12,13,14,16,17,18,19,2,22,24,27,29,3,30,31,32А,33,34,37,41,42,43,44,45,46,47,48,5,50,51,52,53,54,55,56,58,61,62,72,75,8,9
Біле Шкільна 20,21,37,57,59,6,60
Вараш провулок Яблуневий 2-Е
Великі Телковичі Миру 1,13,14,14а,3,6
Великі Телковичі Озерна,1,12,14,15,17,19,22,23,24,25,27,29,33,35,37,41,5,6
Великі Телковичі Поліська,1,10,11,12,13,15,16,17,19,2,20,21,22,23,24,26,28,28 А,28Б,29,3,4,6,8,9
Великі Телковичі Поштова,1,10,11,12,13,14,15,16,17,18,19,2,20,22,24,26,26А,28,3,32,34,35,36,37,38,4,41,44,5,7,8,9
Великі Телковичі Підлісна 1,11,15,15А,2,3,4,5,7
Великі Телковичі Садова,1,10,11,12,13,14,15,16,17,18,19,1А,2,20,21,22,23,24,25,27,3,30,31,32,4,6,7,8,9
Великі Телковичі Шевченка,100,101,102,103,104,106,109,11,110,111,113,114,116,117,118,119,120,121,122,123,124,126,127,128,129,13,131,132,133,134,135,137,139,14,140,149,150,156,156А,158 Б,16,160а,17,18,2,20,21,22,24,25,26,27,28,28а,29,30,31,32,33,34,36,37,3
Великі Телковичі провулок Колгоспний 3
Воронки Івана Франка 12а,16,17,18,33,5А
Воронки Журавлина,11,11а,11б,12,16,18,19Б,2,21,23,24,25,25а,25г,3,5,5а,7,8,9
Воронки Київська 1,10,11,12,13,14,15,17,18,2,20,21,22,26,28,3,4,5,6,7,8,9
Воронки Колгоспна,1,10,10а,13,15б,4,7,8
Воронки Лесі Українки,1,10,12,13,14,15,16,18,18А,19,2,20,21,22,22А,23,24,25,26,27,28,29,3,30,31,33,34,36,37а,38,4,5,6,7,8,9
Воронки Лісова 12,13,14,14А,14Б,16,18,20,20б,3,5,6,6Б,7,9
Воронки Меліоративна,10,11,11б,2,3,5,5а,6,6а,7,8А
Воронки Миру,1,10,12,14,16,18,2,20,24,26,2А,3,4,5,8
Воронки Молодіжна,1,10,11,13,14,15,16,16а,17,19,2,23,25,25б,28,29В,3,30,32,34,36,38,3Ж,4,40,42,7,7б,8
Воронки Нова 1,3
Воронки Озерська,1,10,2,26,2г,3,3Д,4Ж,6,7
Воронки Пасічна,1,12,15,2,23,24,25,26,27,28,30,32,33,33б,35,36,37,39,4,40,42,43,44,44а,45,46,47,6,7,8
Воронки Польова,1,11,12,12а,13,15,15а,19,19 в,5,7
Воронки Поліська,1,10,11,12,15,16,17,18,2,22,4,5,6,6а,7,7А,8,8б,9
Воронки Шевченка,1,10,14,16,17,17а,18,19,2,20,21,22,23,26,27,28,29,2а,2в,30,31,33,35,35А,37,39,3А,40,41,43,45,46,47,48,49,52,52б,55а,55б,57,58,67,68,69,7,70,72,7Б,9
Воронки Шкільна,1,10,11,11а,12а,13,14,15а,15б,16,17,18,19,2,20a,20б,21,21А,22,25,27,28А,29,3,3А,4,44,5,6,7,9
Воронки Яблунева 10,11,5,6,9
Довговоля Довговільська
Красносілля Красносільська
Луко Вишнева,1,13,17,19,20,22,25,26,3,4,9
Луко Колгоспна,1,15,16,17Б,18,2,2 А,20а,22,23а,25,26,27,29,3,30,32,33,34,36,37,39,40,41,42,43,45,46,47,48,49,50,50 а,51,54,55,55 а,56,56а
Луко Липнева 10А,11,11а
Луко Польова,11,12,13,15,16,18,19,2,20,21,7
Луко Підлісна 1,8
Луко Центральна,,,10,16,1а,26А,33,53а,7,8
Луко Шевченка 1,2,20,3
Любахи Любахівська
Малий Жолудськ Мало-Жолудська
Малі Телковичі Володимира Сильмана 51,72
Малі Телковичі Перемоги -,1,11,16,20А,21,22,23,24,25,26,28,29,35,37,39,41,45,48,50,55,62,63,68,7,9
Малі Телковичі Шкільна 10,14,15,17,18,2,24,27,28,29,30,32,34,36,42,44,45,47,5,6
Новосілки Новосілківська,.
Новосілки Сильмана,11а,16,17,19 а,26,29а,30,31,34,36,37,38,39,42,43,44,5,53,54а,60,63,64,65,66,74
Ромейки Ромейківська
Собіщиці Собіщицька
Стара Рафалівка Дружби 25</t>
  </si>
  <si>
    <t>с.Бишляк, Біле, Вараш, Великі Телковичі, Воронки, Луко, Малі Телковичі, Новосілки, Стара Рафалівка</t>
  </si>
  <si>
    <t>вул. Колгоспна,1,10,16,17,18,19,2,20,21,22,27,3,5,7,9
 Лісова 1,11,13,26,3,5,7,9
 Садова 11,12
 Центральна 37</t>
  </si>
  <si>
    <t>с.Красносілля</t>
  </si>
  <si>
    <t>08.06.2026-09.06.2026</t>
  </si>
  <si>
    <t>вул. І.Франка 15,17,38,4,44,5,9
 Вишнева,1,11,15,19,19А,21,23,29,31,33,35,37,39,41,43,47,49
 Залізнична,1,12,13,14,15,16,2,20,21,22,22а,22б,3,30А,4,5,7,8,9
 Лісна,10,13,17,2,20,22,6,7
 Лісова 1,14,15,2,24,4,8
Центральна 13,2,20,3,5</t>
  </si>
  <si>
    <t>с.Хиночі</t>
  </si>
  <si>
    <t>10.06.2026-11.06.2026</t>
  </si>
  <si>
    <t>вул. І.Франка 12,14,16,18,19,2,22,23,24,25,28,29,30,31,32,34,37,38,39,40,42,43,50,52,53,55,56,61,65,8
 А.Колодія 11,13,17,4,5
 Залізнична
Захисників України,1,10,12,14,4,6,8
 Меліоративна 10,14,15,2,4
 Молодіжна 3,4,6,7
 Пасічна 15,17,2,3,7,9
 Садова 1
 Центральна,1,12,14,15А,16,18,21,24,25,29,4,7,8
 Чапаєва,1,10,12,14,15,16,18,18а,23,25,27,29,33,5,7
 Шевченка 10,15,16,18,2,20,22,24,26,3,5,6,7,8,9
 Щаслива 22,24,30</t>
  </si>
  <si>
    <t>15.06.2026-16.06.2026</t>
  </si>
  <si>
    <t>вул. Гагаріна пров. 10,11,12,17,18,5,6,9
Молодіжна 10,12,14,16,2,20,6,8
 Польова 18
 Шкільна,1,10,12,13,14,16,17,18,2,20,22,24,25,28,29,30,31,32,34,40,42,5,50,56,6,7,8,9</t>
  </si>
  <si>
    <t>с.Степангород</t>
  </si>
  <si>
    <t>17.06.2026-18.06.2026</t>
  </si>
  <si>
    <t>вул. Зарічна 2,4,6
 Корейська 9
 Лесі Українки,1,10А,11,12,13,14,15,17,19,2,20,21,3,4,6,7,8,9
 Радгоспна 1,11,2,3,9
 Тараса Шевченка,112,20,21А,21А,33,36,40,44,46 а,46/1,46А,48,50,54,56,57,58,59,64,67а,74,77,79,81
 Шкільна 36,73,76</t>
  </si>
  <si>
    <t>03.06.2026-03.07.2026</t>
  </si>
  <si>
    <t>вул.Лисичинська,,,.,.,.,.,.,.,10,10,10 а,10 а,11,11,12,12,12 а,12 а,13,13,14,14,15,15,15 a,15 a,16,16,17,17,17,18,18,18,21,21,7,7,9 А,9 А</t>
  </si>
  <si>
    <t>с.Лисичин</t>
  </si>
  <si>
    <t xml:space="preserve">вул. Ковалівська,,,,,,,.,.,.,14,14,18,18,27,27,7,7
 Лісок,,17,17
 Нараївка 2а,2а
Нова,,,,,,,.,.,.,1,1,13,13,14,14,15,15,16,16,17,17,2,2,21,21,22А,22А,24,24,3,3,4,4,5,5,6,6,7,7,8,8,9,9
 Осташівка,,5,5,8,8
Центральна 1Б,1Б
</t>
  </si>
  <si>
    <t>с.Сапожин</t>
  </si>
  <si>
    <t>вул. Ковалівська,,,3,3
 Нова,,.,.,4,4
Новий пров. 5,5,9,9</t>
  </si>
  <si>
    <t xml:space="preserve">с.Гранівка Миру 1,10,11,12,13,15,16,17,18,2,20,3,4,5,8,9
Гранівка Шевченка 1,13,18а,19,2,20,21А,22,23,24,24А,25а,27,28,29,30,32,32А,35,36,37,38,39,4,40,41,42,43,44,44А,45,45а,46,47,48,49,5,50,51,52,53,54,55,56,57,58,59,60,6а,9
Дубини Вишнева,1,10,11,12,13,14,17,18,18А,19,2,20,21,21А,22,23,25,26,27,28,3,30,31,33,34,35,36,37,38,39,4,40,5,6,7,8
Дубини Дубинецького 1,10,11,12,13,14,15,17,18,20,21,22,23,25,26,4,5,5а,7,8,9
Дубини Миру,1,10,12,13,14,15,16,17,18,19,2,20,21,22,23,24,25,26,27,28,29,3,30,31,31Б,32,33,35,36,37,37А,38,39,39а,4,40,41,42,44,45,46,47,49,50,51,52,53,54,55,56,57,58,59,6,60,7,8,9
</t>
  </si>
  <si>
    <t>с.Гранівка, Дубини</t>
  </si>
  <si>
    <t>вул. Берестецька 1,13/1,14,18,2,22,24,2а,32,34,36,38,40,42,44а,44б,44в,46,48,5,5/6-6,52,58,6,62А,62б,62в,62з,е,є,и,64/2,8А
 Лісова 1,10,11,12,14,15,15А,16,17,18,19а,2,20,21,22,22А,25,26,27,28,29,3,30,31А,32,32а,33,34,36,36а,37,38,39,4,40,41,44,44А,45,46,49,5,51,52,53,54,55,57,59,6,7,8,9
 Тиха 11,12,16,20,28,30,44,4Б,50,54,56,60,62,7,7А,7Б,8,9,9А</t>
  </si>
  <si>
    <t>с.Козин</t>
  </si>
  <si>
    <t xml:space="preserve">с.Іващуки Весела,1,10,11,12,13,14,15,16,17,18,2,3,4,5,6,8,9
Іващуки Зелена 1,12,15,17,19,2,20,2А,3,5,9
Іващуки Квітнева 10,11,13,14,15,16,17,18,1а,2,3,4,5,6,7,8,9
Іващуки Польова 10,11,14,16,18,4,7,8
Іващуки Центральна 1,10,11,11а,12,14,15,16,16А,17,18,19,2,20,21,22,23,24,26,28,29,3,30,31,32,4,5,6,7,9,9А
Іващуки Шкільна 1,10,11,12,12а,13,14,14а,15,16,17,18,19,20,21,23,24,25,26,27,28,29,29Б,3,30,30А,33,35,36,37,3а,3б,3в,4,41,42,43,43А,44,45,46,47,49,5,50,6,7,8,9
Білогорівка -
Білогорівка Нова 1,10,11,12,13,14,15,16,17,18,2,20,21,22,23,24,25,26,27,28,3,30,31,32,33,34,35,36,38,39,4,40,41,42,44,47,48,49,5,50,52,53,54,55,56,58,59,6,61,62,63,64,65,66,67,68,7,71,8,9
Гай Окружна 1,11,15,21,23,27,31,4,5,6,9
Гай Проста 1,18,22,3
Гранівка - 1
Гусари Окружна 1,10,11,15,16,17,19,2,20,22,26,28,6,7
Гусари Проста 10,13,14,17,19А,1А,2,20,20А,21,21А,22А,24,2А,3,31А,5А,7А,8,8А,9А
Зарічне -
Зарічне ---------
Зарічне 40-річчя Перемоги,1,100,102,103,104,105,107,108,110,111,112,112а,113,114,115,115а,в,е,115б,115в,115ж,116,117,117a,118,119а,121,122,123,124,125,126,127,128,13,15,18а,19,19А,2,21,29а,3,30,33,36,38,39,4,40,41,44,45,49,5,51а,52,54,57,58,59,60,61,62,63
Зарічне Жовтнева 72,74,76,77
Зарічне Кринична 1,10,12,13,15,16,17,18,19,20,21,22,23,24,25,26,28,29,3,30,31,32,33,34,35,36,37,38,40,43,44,46,47,48,49,50,5А,6,7,8
Зарічне Л.Українки 1,12,3,7,8,8a,9
Зарічне Набережна 1,11,12,14,15,16,17,2,21,22,24,25,25А,26,28,29,3,30,31,32,32А,34,34А,37,37а,38,39,4,40,41,42,42a,43,44,45,46,47,48,50,53,6,7,7А,8,9
Зарічне Перемоги 10,106,119,11А,12,12-А,14,17,18,18А,20,22,23,24,25,26,27,31,32,33А,34,37,37А,42,42А,43,45а,47,48,5,50,52,53,57,59,6,8,82 а,9,94
Зарічне Садова 1,10,10а,11,11a,11А,12,12а,13,13a,13Б,14,15,16,16А,17,18,18А,19,19А,2,20,21,21-Б,21А,22,23,25,26,27,2А,2Б,3,3А,4,4А,5,5-А,6,6Б,7,7А,7Б,8,8А,8б,9,9А
Зарічне провулок Садовий 13А
Коти Незалежна 1,10,11,12,13,14,15,16,17,18,18А,2,21,4,5,6,7,9
Пустоіванне Миру 1а
Радивилів Кременецька 119
Ситне Київська 14-Г,22
</t>
  </si>
  <si>
    <t>08:30-17:30</t>
  </si>
  <si>
    <t>с.В.Омеляна Свободи 15,15,16,20,20,36,36,37,37,37а,37а,9,9,
Велика Омеляна Свободи 11,21,21,33,33,36,36,39,43,43,47б,47б
Велика Омеляна провулок Свободи 1,1,3
Рівне Свободи 1,1
Рівне Свободи с.В.Омеляна,,1,1,12,12,13,13,14,14,19,19,1А,1А,2,2,22,22,23,23,24,24,27,27,28,28,31,31,32,32,38,38,4,4,40,40,42,42,44,46,46,47,47,47а,47а,49,49,5,5,7,7,7А,7А</t>
  </si>
  <si>
    <t>м.Рівне, с.Велика Омеляна</t>
  </si>
  <si>
    <t>вул. Миру 8
 Сільська,.,11,18,21,25А,27,29,30А,9
 Фермерська 3</t>
  </si>
  <si>
    <t>с.М'ятин</t>
  </si>
  <si>
    <t>вул.Сільська,,,,,,,,,,.,.,.,.,.,11,11,18,18,21,21,25А,25А,27,27,29,29,30А,30А,9,9</t>
  </si>
  <si>
    <t>вул. Миру 8,8
 Фермерська 3,3</t>
  </si>
  <si>
    <t>03.06.2026-08.06.2026</t>
  </si>
  <si>
    <t>вул. Зарічна 14,14
 Поліська 10,10,13,13,16,16,3,3,5,5
Шевченка 15,15,2А,2А
 Шкільна 11 А,11 А,24,24</t>
  </si>
  <si>
    <t>с.Одринки</t>
  </si>
  <si>
    <t>09.06.2026-12.06.2026</t>
  </si>
  <si>
    <t>вул. Ігоря Сікорського 12,12
 Дмитра Камінського,,1,1,10,10,11,11,12,12,13,13,14,14,15,15,16,16,17,17,18,18,19,19,2,2,20,20,21,21,22,22,23,23,24,24,25,25,26,26,28,28,29,29,3,3,30,30,32,32,33,33,33,34,34,36,36,38,38,39,39,4,4,40,40,41,41,43,43,44,44,5,5,52,52,57,57,6,6,8,8,9,9
 Набережна 12А,12А
 Центральна 2,2,4,4
 Чорновола 17,17
 Шевченка 20,20,22,22</t>
  </si>
  <si>
    <t>с.Корост</t>
  </si>
  <si>
    <t>22.06.2026-23.06.2026</t>
  </si>
  <si>
    <t>вул. Ігоря Сікорського 1,1,10,10,12А,12А,2,2,3,3,4,4,6,6,8,8
 Шевченка -,-,1,1,11,11,12,12,13,13,14,14,15,15,16,16,16А,16А,17,17,18,18,19,19,2,2,21,21,23,23,24,24,26,26,28,28,29,29,3,3,32,32,35,35,36,36,37,37,42,42,48,48,5,5,6,6,7,7,8,8,9,9</t>
  </si>
  <si>
    <t>15.06.2026-19.06.2026</t>
  </si>
  <si>
    <t>с.Бутейки Вишнева 1,2,3
Бутейки Грушева 1
Бутейки Зелена -,1,1 А,10,10 А,11,12,13,14,15,16,16 А,17,18,19,2,20,21,23,24,25,26,27,28,29,3,30,31,32,33,34,35,36,37,38,39,4,40,41,42,43,44,45,46,48,50,50А,54,56,6,7,8,9
Бутейки Лісова 1,10,12,2,3,4,5,6,7,8,9
Бутейки Набережна,1,10,11,12,14,16,17,17А,18,19,2,20,22,23,24,26,27,29,3,33,34,35,4,5,5А,6,7,8,9
Бутейки Польова 10,11,12,13,14,15,16,17,18,18А,19,1А,2,20,22,24,26,28,3,30,32,34,34А,36,38,4,40,42,44,46,48,5,51,52,54,56,6,7,8,9
Бутейки Хутір Ставище 17А,20,21,22
Бутейки Центральна,1,10,12,13,14,15,17,2,20А,22,26,28,3,30,32,34,36,36А,38,4,40,42,44,45,46,5,6,7,8,9
Велике Вербче - -,3/1,
Велике Вербче Івана Зіненка 48,50
Велике Вербче Бережного,1,10,12,14,16,17,18,20,22,23,24,27,3,4,6,8,9
Велике Вербче Василя Телетьона,-,1,10,100,101,102,103,104,105,106,107,108,109,10А,11,110,111,112,113,113А,114,115,116,117,119,12,120,121,122,123,124,125,126,127,128,129,12А,13,130,131,132,133,134,136,137,138,13А,14,140,141,142,143,144,145,146,147,148,149,
Велике Вербче Вишнева,1,10,11,12,13,14,16,17,18,19,2,20,21,22,24,25,26,27,28,29,3,30,31,34,34А,35,36,37,38,4,40,41,5,6,7,8,9
Велике Вербче Гайова 1,13,14,15,16,18,1А,20,24,3,30,5,6,7,8
Велике Вербче Лесі Українки 47
Велике Вербче Лісова 1,10,11,13,14,15,15 а,16,17,18,19,2,20,21,22,23,23А,24,25,26,26А,27,28,3,30,31,32,33,34,34а,35,36,37,38,39,4,40,41,5,6,7,8,9
Велике Вербче Молодіжна 1,10,11,12,13,14,15,16,17,18,2,20,22,24,3,4,5,6,7,8,9
Велике Вербче Набережна,1,10,11,12,13,14,15,16,17,18,19,1А,2,20,21,22,23,24,25,26,27,28,29,2А,3,30,31,32,33,34,35,36,37,38,4,40,6,7,8,9
Велике Вербче Незалежності -,1,10,12,2,3,4,5,6,7,8,9
Велике Вербче Нова 18,1,10,10А,11,12,12А,13,13А,14,14А,15,15А,16,17,18А,19,19А,1А,2,20,20А,21,21А,22,23,24,25,26,27,28,29,3,30,31,32,33,34,35,36,37,37А,38,39,4,40А,41,42,43,44,45,46,47,48А,49,4А,50,6,6А,7,8,9,9А
Велике Вербче Польова,1,11,12,13,15,17,5,7,8
Велике Вербче Садова,1,10,11,12,13,14,15,16,17,18,19,1А,1Б,2,2 а,20,21,22,23,24,25,26,27,28,29,2А,3,30,31,32,33,35,37,39,4,41,43,45,47,49,5,51,53,54,7,8,9
Велике Вербче Солов'їна 17,22,5
Велике Вербче Солов” їна 11,15а,16,2,23,24,28,3,32,40,7,8
Велике Вербче Спортивна 38,39,40,44
Велике Вербче Широка 6
Велике Вербче Шкільна,-,10,11,12,13,14,16,17,18,19,2,20,21,22,23,25А,26,27,28,29,3,31,32,33,34,34а,35,36,37,4,41,42,43,44,46,48,5,50,53,55,56,57,58,6,64,65,66,67,7,73,75,78,8,83,9
Велике Вербче Яблунева 19,2,24,25,5
Велике Вербче Яблунева A 11,14,20,4,7,9
Вирка Миру 1,10,11,12,13,16,17,18,19,1А,2,20,22,23,27,29,3,30,32,4,5,6,7,8,9
Вирка Перемоги,1,12,16,18,1А,2,22,24,26,28,3,30,32,34,36,38,4,40,42,44,46,6,7,8,8 А
Вирка Центральна -,1,10,11,13,14,14А,15,17,18,19,2,20,21,22,23,24,24Б,25,26,27,28,3,30,31,33,34,36,38,3а,4,40,42,44,46,48,5,50,52,54,56,58,6,62,7,8,9
Двірець Лісова,1,11А,12,13,14,15,17,18,2,20,22,23,25,26,27,28,29,3,30,31,32,33,34,35,37,39,4,43,49,5,7,8,9а
Клесів - ПС 110/35/,ПС 110/35/
Степань Івана Мазепи 10,12,14,2,20,23,27,30,31,32,34,37,38,40,44,46,48,54,56,57,58,59,68,70,72,8
Степань Івана Сердюка 28
Степань Володимирська 28
Степань Героїв УПА -,1,11,14,16,17,19,2,22,23,24,25,27,29,3,30,32,34,36,39,43,48,5,53,54,55,58,6,7,9
Степань Зелена 1
Степань Ніла Хасевича 17
Степань Пушкіна,25
Степань Уласа Самчука 1,10,11,13,17,19,2,20,21,22,23,24,25,26,27,28,29,3,30,31,32,33,34,35,36,37,38,39,4,40,41,42,43,44,45,46,47,48,49,5,50,51,52,53,54,55,56,57,58,59,6,60,61,62,63,64,65,66,67,68,69,7,70,71,72,73,74,75,76,77,78,79,8,80,81,82,84,86,88,9,90
Степань Шевченка 101,93,93А,97,99</t>
  </si>
  <si>
    <t>с.Бутейки, Велики Вербче, Вирка, Двірець, Степань</t>
  </si>
  <si>
    <t>вул.Лісна 1,11,12,13,14,15,2,3,4,5,6,7,8,9
 Лісова 10 А,16
 Садова,,-,-,-,1,10,11 А,12,13,14,14А,16,17,18,19,1А,2,20А,24,3,31,4,44,45,46,47,5,6,7А,7Б,8,8А</t>
  </si>
  <si>
    <t xml:space="preserve">с.Катеринівка </t>
  </si>
  <si>
    <t>вул. Визвольна,,11,11,11а,11а,12,12,14,14,16,16,5,5,7,7,8,8,9,9
 Губені 4,4
 Незалежності 46А,46А,57,57,59,59,78,78,78,79,79,82Б,82Б,83,83,84 А,84 А,85,85
 Польова 14,14,2А,2А,40,40,46,46,5,5
 Поліська 39,39,5а,5а
 Поштова 12В,12В,57,57
 Самчука 1,1,11,11,13,13,15,15,15 а,15 а,17,17,17А,17А,19,19,1А,1А,21,21,23,23,23А,23А,25,25,27,27,27А,27А,29А,29А,3,3,31,31,33,33,33 А,33 А,35,35,3А,3А,4,4,5,5,7,7,9,9</t>
  </si>
  <si>
    <t>вул. Володимирська 2А
 Ковельська 101,103,105,107,109,113,115,115А,117,119,119 А,121,94,95,97,99
 Олександра Лабунського 1,11,12,13,14,15,17,18,19,2,20,20,21,22,23,24,25,26,27,28,29,30,31,32,33,34,35,36,37,38,39,3А,4,40,41,42,43,44,5,6,7,8,8 А
 Ювілейна,1,10А,11,12,13,15,16,18,20,21,22,23,23А,24,25,27,29,31,33,34,35,36,37,38,39,40,41,42,43,44,46,47,48</t>
  </si>
  <si>
    <t>вул. Європейська,45,45
 Авіаційна 1,10,11,12,13,14,15,16,17,18,19,2,20,21,22,23,3,4,5,6,7,8,9
 Львівська 11</t>
  </si>
  <si>
    <t>вул. Європейська 18,18
 Космонавтів 13,13
 Леонтовича 20,20,5,5</t>
  </si>
  <si>
    <t>вул. В.Чорновола 7
 Військова 10,16,18,5,5В
 Героїв Берестечка 1,1,10,12,13,14,16,17,18,1А,2,3,4,4,5,6,6,7,8
 Демократична 11,15,15,17,17,20,22,23,24,26,27,28,29,29,30,36,36,38,48,49,5,50,51,51,52,53А,6,62,7,9,9 А
 Кам'яна 1,1,11,13,2,2,2А,3,4,4,9
 Ковельська 1Б,3А,4,5,6,8
 Привокзальна,3
 Садова 6
 Степана Бандери
 Шевченка 1,11,28А,2А,3,34,39,43,49А,5,63А,65В,67,7,8
 Я.Мудрого,,8,8</t>
  </si>
  <si>
    <t>м.Володимирець</t>
  </si>
  <si>
    <t>вул.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5,8,9
Володимирець Вишневий пров. 6
Володимирець Г. Куца 1
Володимирець Гоголя 1,10,11,13,15,16,17,19,1а,2,21,25,26,27,29,30,32,33,34,35,37,38,39,4,40,41,42,43,45,46,47,5,51,53,54,56,59,6,60,62,7,8,9
Володимирець Грушевського,1,10,101,103,105/2,107,109,11,111,113,12,12А,13,14,15,16,18,1Г,1Д/1,1в,1ж,1з,1к,2,20,23А,2А,2е,2ж,3,5,6,60,62,64,66,67,68,69,7,70,71,73,74,75,76,77/2,78,79,8,80,81,82,83,84,85,85А,86,87,88,89,9,91,93,95,95/1,95Б,97,99,99А,
Володимирець Данила Галицького 1,11,12,13,14,15,16,17,18,19,1А,2,2 Г,2 а,20,21,22,23,25,26,27,29,2б,3,31,32/1,34,36,37,38,39,4,40,41,42,43,44,45,46,47,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6,28,29,3,30,32,34,4,40,42,5,6,8,9
Володимирець Київська 1,2,3
Володимирець Кн.Чарторийських 1,2а,9
Володимирець Княгині Ольги,1,1 В,10,11,12,13,14,15,16,17,18,19,1Г,1а,1б,2,20,21,24,26,27,28,29,2Б,3,30,31,32,33,35,36,38,4,40,41,42,43,44,45,49,5,50,51,53,55,56,57,58,59,6,60,61,64,7,8,9,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1,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А,3Б,4,5,5а,6,7,8,9,9а
Володимирець Поштова 23
Володимирець Північна 1,10,12,14,16,18,19,2,20,21,22,24,25,26,27,28,29,3,30,31,32,33,34,35,36,4,40,41,42,43,44,45,46,47,50,51,52,54,55,56,58,6,61,62,63,64,65,67,69,7,71,73,75,9,
Володимирець Сагайдачного,11,11А,13,14,14А,15,15А,16А,18,19,19 а,19/1,19/10,19/12,19/2,19/4,19/7,19/8,20,21,21/3,22,23,23/1,23Б,23б,23в,24,25,26,28,30,32,34,36,38,40,7,9,ТП-167,ТП-252
Володимирець Симона Петлюри,1,11,13,13Б,15,17,17А,19,21,23,25,27,29,3,3/А,31,33,35,36,37,38,39,3А,3а,3а/1,3а/10,40,41,42,43,44,45,46,47,48,49,5,50,51,52,53,54,55,56,57,58,59,60,61,62,63,64,65,66,67,68,7,70,71,72,74,76,78,80,80А,80Б,82,84,86,88,9,90,92,94,
Володимирець Симона Петлюри пров. 1,2,3,4
Володимирець Соборна - D6,.,1,10,106 А,11,12,13,14,15,16 а,17,19а,1ц,2,2/А,21,22,23,25,27,2а,2б,2д,2л,2м,2о,2п,2т,2є,3,31,31 А,31/3,33,33/3,33/6,33/7,35,35/1,35/5,35А,37,4,4А,5,6,8,9,
Володимирець Стуса,2,3/2
Володимирець Тараса Годунка
Володимирець Тополева 33
Володимирець Транспортна 1</t>
  </si>
  <si>
    <t>вул. Б.Хмельницького 36,38,40,5,54,7,8,9
 Княжа 2
 Пересопницька 3,5
 Слов’янська 4</t>
  </si>
  <si>
    <t>с.Корнин</t>
  </si>
  <si>
    <t>вул. Каштанова 5,5
 Ремельська 100,100,19 В,19 В,2,2,25,25,26,26,28,28,3,3,35,35,37,37,71,71
 Центральна 7,7</t>
  </si>
  <si>
    <t>с.Ремель</t>
  </si>
  <si>
    <t>с.Нова Українка Нетканщик лінія 10 718,718,719,719,720,720,751,751,752,752,761,761,763,763,764,764,765,765,766,766,792,792,793,793,794,794,796,796,800,800,816,816,828,828,872,872,873,873,874,874,876,876,877,877,888,888,889,889,910,910,911,911,915,915,919,91
Нова Українка Нетканщик лінія 11 759,759,767,767,768,768,769,769,770,770,771,771,772,772,773,773,774,774,775,775,798,798,799,799,801,801,803,803,809,809,879,879,880,880,893,893,928,928,929,929,930,930,930А,930А,931А,931А,932,932,936,936,981,981,983,983,98
Нова Українка Нетканщик лінія 12 753,753,757,757,760,760,802,802,805,805,806,806,807,807,808,808,830,830,831,831,831а,831а,899,899,900,900,902,902,903,903,935,935,937,937,938,938,938а,938а,939,939,939а,939а,942,942,943,943,944,944,945,945,987,987,990,990,
Нова Українка Нетканщик лінія 9 706,706,707,707,708,708,709,709,710,710,711,711,712,712,713,713,715,715,716,716,717,717,746,746,747,747,748,748,749,749,750,750,754,754,755,755,786,786,787,787,788,788,789,789,790,790,791,791,813,813,814,814,866,866,867,867
Нова Українка СК «Прогрес» Ремельська 130,130
Нова Українка СТ «Західний» лінія 9 979,979
Олександрійська територіальна громада »Нетканщик»,Лінія 10 890,890
Олександрійська територіальна громада масив «Нетканщик» 931,931,941,941,982,982
Олександрійська територіальна громада ст»Нетканщик»,Лінія 12 990а,990а</t>
  </si>
  <si>
    <t>с.Нова Українка</t>
  </si>
  <si>
    <t xml:space="preserve">
Шпанівська територіальна громада обслуговуючий кооператив "Васильковий садово-городній" 16,16,17,17,18,18,23,23
Шпанівська територіальна громада садово-городній ОК Васильковий 10,10</t>
  </si>
  <si>
    <t>с.В.Житин</t>
  </si>
  <si>
    <t>вул. Калинова 10,10,12,12,2,2,4,4,8,8
 Л.Українки 11,11,12,12,14,14,16,16,18,18,2,2,5,5,6,6,7,7,8,8,9,9
 Лугова,,,,- D2,- D2,11,11,3,3,5,5,58а,58а
 Лісова 10,10,12,12,8,8
 Молодіжна 7,7
 Поліська 1,1,11,11,13,13,15,15,17,17,3,3,5,5,7,7,9,9
 Садова 1,1,10,10,12,12,13,13,18,18,20,20,22,22,26,26,28,28,3,3,30,30,32,32,34,34,36,36,5,5,50,50,52,52,54,54,7,7,8К,8К,
 Центральна 32,32
 Шкільна 1,1,1,3,3</t>
  </si>
  <si>
    <t>с.Нетреба</t>
  </si>
  <si>
    <t>09.06.2026-10.06.2026</t>
  </si>
  <si>
    <t>вул. Тараса Шевченка 5,5,66,66,70,70,73,73,76,76,78,78,79,79,80,80,81,81,85,85,87,87,89,89,91,91,93,93,97,97</t>
  </si>
  <si>
    <t>с.Балаховичі Балаховицька,-,.,16,1б
Балаховичі В'ячеслава Чорновола,10,11,12,13,15,16А,17,18,19,21,22,23,25,27,28,28 Г,28в,28д,29,4,5,6,7,8,9,
Балаховичі Дружби 1,2,3,4,5,9
Балаховичі Затишна 1,10,11,12,13,16,3,5,6,7,9
Балаховичі Зелена 1,10,11,12,13,14,2,3,4,5,6,7,8,9
Балаховичі Копань,12,15,16,18,19,20,21,23,24/1,24/2,26,3,6,7,8
Балаховичі Лесі Українки 1,10,11,12,13,14,15,16,2,3,4,5,7,8,9
Балаховичі Лісна,1,12,2,3,4,5,5А,6,7,8,9
Балаховичі Миру,1,10,2,3,4,6,7,9
Балаховичі Молодіжна 1,2,3,4,5,6,7,8
Балаховичі Набережна 1,10,11,12,13,14,2,4,5,6,8,9
Балаховичі Садова,10,11,12,14,15,17,18,19,2,20,21,3,4,5,6,7,8,9
Балаховичі Хутір Лишня 3,7
Балаховичі Ювілейна 1,10,11,13,15,17,18,1а,2а,3,4,7,8,9,
Більська Воля Садова
Володимирець Грушевського
Володимирець пров.Шевченка 1
Заболоття Гранична,1,10,11,11А,12,12А,13а,14,14А,15,15а,16а,17,17а,18 А,18 Б,18 В,18-А,18-Б,18-В,19,19-А,19-Б,19-В,2-Б,2/1,20,20-А,20-Б,20А,20Б,21,22,25,27,28,29,3,30А,4,44,45,49,5/1,5/2,50,52 Б,5А,6,6/2,7/1,7/2,8/1,8/2,9
Заболоття Заболотівська, D8,-,- D10,- D12,- D2,- D4,- D5,- D6,- D9,.,10/1,1п,1ш,3,D11,D15
Заболоття Зелена 10,11,3,4,5,7,9
Заболоття Костюка 1,10,5,8,9
Заболоття Л.Українки -,15,35
Заболоття Лісна,12,2а
Заболоття Миру 1,2А,2Б,3/2,4
Заболоття Молодіжна,1,10,11,12,13,15,19,2,21,21а,22,22/1,23,24,25,26,27,28/1,29,3,30,30А,31,31/1,31/2,31/3,31/5,31/6,31/8,32,33,34,35,4,5,6,7,7а,8,9,9А
Заболоття Незалежності 1,1а,6А,7,7А,8,8А
Заболоття Патріотична 7
Заболоття Полонська 1,10,11,11/2,12/1,13,13/1,15/2,2,28А,3/2,30,32,33,34,35,36,4,4А,5,5/2,6,6-Б,7,8,9
Заболоття Поліська 2
Заболоття Садова 1,10,11,11А,12,13,2/2,3,4,5,6/1,7,8,8а,9
Заболоття Соборна,1,10А,11б,13а,2,2/1,21а,23,24,24/1,25А,26,26А,27А,29,29а,3,3/2,30,31,32,35,36,39,4,40,42,43,45,46,5,5а,6,7а,8А,9а
Кідри Медична 35
Маюничі Варшавська 10,14,2,3,4,5,8,9
Маюничі Л.Українки,13,14,15,2,3,4,5,8
Маюничі Маюницька,.,1к,Т
Маюничі Тараса Шевченка,10,12,20,22,24,27,3,9
Острів Березницька 1,10,11,12,13,14,15,16,17,18,2,20,22,23,24,25,26,28,3,4,6,7,8,
Острів Героїв України 1,10,11,11а,12,16,17,18,19,2,20,21,22,24,25,25а,26,27,28,29,3,30,31,32,33,34,4,5,6,7,8,9
Острів Килюшика Івана 2
Острів Молодіжна 1,16,17,20,21,6
Острів Набережна,1,10,11,13,14,16,16а,17,18,2,20,22,25,26,27,28,3,4,5,7,8,9,
Острів Шевченка 10,11,12,13,14,15,19,2,20,21,22,25,3,35,5,6,7,8,9
Рафалівка Б.Хмельницького 12,2а,7а
Рафалівка Виноградна 14/1,14/2,14А,14а,18,2,3,5,5а,6,7
Рафалівка Гранична 23,25,27,29,38,40,42,44,46,48,50,52,54,56,58,60,62,64,66,68,70,72
Рафалівка Довженко 10,12,12А,14,14а,16,18,19,2,22,24,4,5,7,8
Рафалівка Дружби,1,10,11,12,13,14,15,16,19,2,20,21,23,25,26,27,29,3,30,31,31 а,32,37,38,39,4,43,45,47,5,55,56,57,58,6,60,62,7,8,9
Рафалівка Західна 22,24,26,4
Рафалівка Князя Володимира 12,13,14,22,25,9
Рафалівка Миру 12А,21,23,25,27,49
Рафалівка Молодіжна 6
Рафалівка Петропавлівська 12,13,14,16,17,18,19,20,20Б,20а,21,22,23,24,25,25 а,26,27,28,29,30,31,32,33,34,36,38,39,40,41,42,43,44,45,45А,47,48,48/2,50,51,52,53,55,57,59,6,61,63,65А,67,69,8,
Рафалівка Сагайдачного 11,13,16
Рафалівка Свободи 19,20,21,22,24,26,28,30
Рафалівка Сидорчука 1,10,11,12,17,18,21,23,25,27,4,41,6,7,9
Рафалівка Сонячна,1,10,12,14,15,16,18,2/1,2/2,20,21,22,24,26,28,30,32,34,36,38,4,44,46,48,6,7,8,9
Рафалівка У.Самчука 1,15,19,2,3,9
Рафалівка Ярослава Мудрого 13,19,21,3,7
Сопачів Лугова 7,8в
Стара Рафалівка Садова 52,56
Стара Рафалівка Центральна,43
Стара Рафалівка Центральна-2 57
Стара Рафалівка Шевченка 54
Степангород І.Франка 16
Степангород Поліська 40
Степангород Степангородська,1</t>
  </si>
  <si>
    <t>с.Балаховичі, Більська Воля, Володомирець, Заболоття, Кідри, Маюничі, Острів, Рафалівка, Сопачів, Стара Рафалівка, Степангород</t>
  </si>
  <si>
    <t>23.06.2026-24.06.2026</t>
  </si>
  <si>
    <t>29.06.2026-30.06.2026</t>
  </si>
  <si>
    <t>08:00-16:00</t>
  </si>
  <si>
    <t>с.Горбаків Лугова 10,11,12,13,14,15,17,17А,17Б,19,2,21,23,25,27,29,3,31,33,35,37,4,41,5,6,7,8,9
Горбаків Соборна 1,10,11,12,12А,13,14,15,16,17,18,19,20,21,22,23,25,27,29,2а,3,31,33,4,45A,5,6,7,8,9
Горбаків Центральна 3
Симонів Садова 1,1/1
Синів Зарічна 27
Синів Шкільна 85</t>
  </si>
  <si>
    <t>с.Горбаків,Симонів, Синів</t>
  </si>
  <si>
    <t>вул.Василя Сліпака 15А</t>
  </si>
  <si>
    <t>с.Русивель</t>
  </si>
  <si>
    <t>вул.Центральна 44А
 Шкільна 2А,2А</t>
  </si>
  <si>
    <t>вул. Замкова 10,10,10,11,11,11А,11А,12,12,14,14,15,15,16,16,18,18,20,20,22,22,22,24,24,26,26,28,28,3,3,32,32,34,34,36,36,38,38,4,4,4,40,40,42,42,4А,4А,5,5,6,6,7,7,8,8,8,9,9
 Наливайка 4,4
 Нова 11,11
 Спортивна 1,1,11,11,1Б,1Б,9,9
 Староміська 2,2
 Степана Трохимчука 15,15,15А,15А
 Шевченка 11,11,12,12,13,13,14,14,15,15,16,16,18,18,19,19,20,20,21,21,22,22,23,23,24,24,25,25,25А,25А,26,26,27,27,28,28,29А,29А,3,3,31,31,31А,31А,33,33,35,35,37,37,37,39,39,4,4,4,4,41,41,43,43,5,5,6,6,7,7,9,9</t>
  </si>
  <si>
    <t>с.Тучин</t>
  </si>
  <si>
    <t>вул. Василя Сліпака 31,31
 Центральна 11,11,15,15,17,17,19,19,1А,1А,26,26,28,28,30,30,32,32,34,34,36,36,42,42,44,44,44А,44А,46.,46.,5,5,7,7,9,9
 Шкільна 10,10,11,11,12,12,13,13,13.,13.,14,14,15,15,16,16,17А,17А,18,18,22,22,24,24,27,27,29,29,3,3,4,4,4,5,5,5/А,5/А,6,6,7,7,7,8,8,9,9</t>
  </si>
  <si>
    <t>вул. Євгена Коновальця 37,37,5,5
 Івана Федорова 17,17,21,21,22,22,6,6
 Директорії 4,4
 Заводський 2,2
 Князів Острозьких 19,19
 П.Чубинського пров. 1,1,12,12,2,2,4,4
 Січових Стрільців 17,17,18,18,22,22,24,24,9,9</t>
  </si>
  <si>
    <t>с.Гоща</t>
  </si>
  <si>
    <t>с.М'ятин Перемоги 17,17
Посягва Слави 1,1,10,10,13,13,14,14,18,18,1А,1А,2,2,20,20,24,24,3,3,4,4,5,5,6,6,8,8
Посягва Турецька 1,1
Посягва Центральна 1А,1А
Сергіївка Молодіжна 30А,30А,59А,59А</t>
  </si>
  <si>
    <t>с.М'ятин, Посягва, Сергіївка</t>
  </si>
  <si>
    <t>вул. Князів Острозьких 10,10,11,11,12,12,14,14,16,16,17,17,18,18,2,2,20,20,22,22,24,24,26,26,28,28,3,3,30,30,32,32,34,34,36,36,40,40,42,42,43,43,44,44,44А,44А,4А,4А,6,6,7,7,8,8,9,9
 Покровська 1,1,11,11,13,13,15,15,17,17,2,2,9,9,9А,9А
 Тиха 1,1,10,10,11,11,12,12,12А,12А,12В,12В,12Г,12Г,13,13,13,14,14,15,15,16,16,17,17,18,18,19,19,20,20,21,21,22,22,22А,22А,23,23,24,24,25,25,26,26,27,27,28,28,3,3,4,4,4,5,5,6,6,7,7,8,8,9,9
 Шевченка 82А,82А</t>
  </si>
  <si>
    <t>вул. Івана Федорова 24,24,25,25
 Богдана Гостського 2,2
 Князів Острозьких 27,27,44,44,48Б,48Б
 Л.Українки 18,18,20,20,21,21,22,22,23,23,24,24,25,25,26,26,27,27,28,28,29,29,30,30,31,31,32,32,33,33,34,34,35,35,36,36,37,37,39,39
 Олександра Ільченка 24,24,24А,24А,26,26,28,28,30,30,32,32,34,34,36,36,38,38,40,40,9,9
 Січових Стрільців 16,16,9,9
 Франка 2,2,21А,21А,9,9</t>
  </si>
  <si>
    <t>вул. Київська 10,10,12,12,14,14,16,16,18,18,2,2,20,20,22,22,24,24,28,28,30,30,32,32,34,34,36,36,38,38,4,4,40,40,6,6,8,8
 Незалежності 19А,19А,38,38,43,43
Станіслава Ленкевича 1,1,4,4,5,5,5,,5,,5А,5А,6,6,7,7,8,8,9,9
 Шевченка 2,2</t>
  </si>
  <si>
    <t>вул. Князів Острозьких 1,1,21,21,23,23
 Тітова 1,1,10,10,11,11,12,12,14,14,16,16,18,18,2,2,20,20,22,22,24,24,26,26,3,3,30,30,4,4,5,5,5,5Б,5Б,5В,5В,5Г,5Г,6,6,8,8,9,9
 Шевченка 16,16,4,4,82,82</t>
  </si>
  <si>
    <t>вул. Князів Острозьких 10,10,11,11,12,12,14,14,16,16,17,17,18,18,2,2,20,20,22,22,24,24,26,26,28,28,3,3,30,30,32,32,34,34,36,36,40,40,42,42,43,43,44,44,44А,44А,4А,4А,6,6,7,7,8,8,9,9
 Покровська 1,1,11,11,13,13,15,15,17,17,2,2,9,9,9А,9А
Тиха 1,1,10,10,11,11,12,12,12А,12А,12В,12В,12Г,12Г,13,13,13,14,14,15,15,16,16,17,17,18,18,19,19,20,20,21,21,22,22,22А,22А,23,23,24,24,25,25,26,26,27,27,28,28,3,3,4,4,4,5,5,6,6,7,7,8,8,9,9
 Шевченка 82А,82А</t>
  </si>
  <si>
    <t>вул.  Князів Острозьких 1,1,21,21,23,23
 Тітова 1,1,10,10,11,11,12,12,14,14,16,16,18,18,2,2,20,20,22,22,24,24,26,26,3,3,30,30,4,4,5,5,5,5Б,5Б,5В,5В,5Г,5Г,6,6,8,8,9,9
 Шевченка 16,16,4,4,82,82</t>
  </si>
  <si>
    <t>с.Бабин Б.Хмельницького 11,11
Гоща Київська 16,16
Гоща Князів Острозьких 11,11
Гоща Михайлівська 1,1,10,10,12А,12А,2,2,3,3,4,4,5,5,6,6,7,7,8,8
Гоща Петра Гожика 1,1,10,10,11,11,12,12,13,13,14,14,15,15,16,16,17,17,18,18,19,19,1А,1А,2,2,20,20,21,21,22,22,23,23,24,24,25,25,26,26,27,27,28,28,29,29,3,3,30,30,31,31,32,32,33,33,34,34,35,35,36,36,36А,36А,37,37,38,38,39,39,4,4,40,40,41,41,42,42,43,43,45,
Гоща Садова 7,7
Гоща Тітова 28,28,28А,28А,7,7</t>
  </si>
  <si>
    <t>с.Бабин, Гоща</t>
  </si>
  <si>
    <t>вул. Князів Острозьких 10,10,11,11,12,12,14,14,16,16,17,17,18,18,2,2,20,20,22,22,24,24,26,26,28,28,3,3,30,30,32,32,34,34,36,36,40,40,42,42,43,43,44,44,44А,44А,4А,4А,6,6,7,7,8,8,9,9
Покровська 1,1,11,11,13,13,15,15,17,17,2,2,9,9,9А,9А
 Тиха 1,1,10,10,11,11,12,12,12А,12А,12В,12В,12Г,12Г,13,13,13,14,14,15,15,16,16,17,17,18,18,19,19,20,20,21,21,22,22,22А,22А,23,23,24,24,25,25,26,26,27,27,28,28,3,3,4,4,4,5,5,6,6,7,7,8,8,9,9
 Шевченка 82А,82А</t>
  </si>
  <si>
    <t>с.Воскодави Дубривня 1,10,104,106,108,110,118,119,12,120,121,127,129,13,141,143,147,149,152,155,19,2,21,22,23,24,247,25,26,27,29,3,31,37,42,45,46,5,76,8,94,96
Воскодави Завгородня 1,11,12,13,14,146,176,178,180,188,19,190,202,206,208,22,233,235,237,24,243,245,251,26,28,30,31,4,4,,40,42,44,44/16,44/20,44/20/1,44/21/15,44/3,44/В,44/Г,44В,5,6,7,9
Воскодави Молодіжна 1,12,12А,13,14,15,16,17,18,19,1а,2,20,20 кв.2,21,22,24,26,27,27,,28,3,30,32,33,35,36А,37,38,39,40а,41,43,44,46,4а,5,6,7,8,9
Воскодави Олександровича 1,11,13,2,7,9
Воскодави Тиха 1,103,105,11,12,2,21,22,24,242,27,28,3,32,34,36,37,4,44,45,46,47,48,49,5,50,51,52,53,54,56,57,58,59,60,61,62,64,65,66,68,69,7,71,72,73,74,75,76,78,79,82,83,86,87,89,90,91,93,95,97,99
Воскодави Ювілейна 12,124,126,13,130,132,136,142,15,152,156,157,16,162,169,17,179,18,19,1а,201,203,205,207,21,211,213,219,22,221,23,24,25,26,27,29,3,31,32,33,34,35,36,37,37А,38,39,40,42,44,45,46,48,56,5А,6,7
Гоща Рівненська 58
Садове Висока 1,10,2,3,4,6,8
Садове Жуків Куток 11,13,15,23,3,4,5,9
Садове Нижня 1,10,11,12,13,14,15,16,2,20,20А,21,22,23,25,26,27,29,3,30,31,33А,35,39,4,41,43,5,6,7,8
Садове Нова 1,3,7а
Садове Східна 1,10,11,12,2,3,4,5,6,7,8,9
Садове Центральна 1,10,11,14,15,16,16a,17,19,1А,2,20,21,22,23,24,25,27,28,29,3,30,31,32,33,34,35,37,4,40,41,44,45,46,47,48,49,5,50,51,52,53,54,55,56,58,59,6,60,62,63,65,67,69,7,71,73,75,79,8,81,83,85,87,9,91,9А
Садове Шкільна 1,11,12,15,17,2,2/1,4,5,6,7
Симонів Шкільна 10
Федорівка Шевченка 2
Чудниця Колгоспна 22,33,34
Чудниця Молодіжна 1,10,11,12,13,14,2,3,4,5,6,7,8,9
Чудниця Набережна 1,10,12,13,2,3,3А,4,5,6,7,8,9
Чудниця Нова 1,2,4
Чудниця Новоселів 1,10,10а,11,13,14,15,17,18А,20,21,25,2А,3,4,4А,5,6,7,8,9
Чудниця Перемоги 1,10,11,12,13,14,15,16,17,18,19,1А,2,20,21,23,24,25,26,29,3,31,32,33,34,35,36,37,38,39,3а,40,41,42,43,44,45,46,47,48,49,50,51,52,53А,55,56,57,58,59,60,62,63,64,7,8,8А,9,9А,
Чудниця Поліська 1,6
Чудниця Тиха 1,10,11,12,13,14,15,15А,16,17,2,3,4,5,6,7,8,9
Чудниця Хутірська 10,13,15,17,22,7,8
Чудниця Центральна 1,2,3,4,4а,5,7,76,7А,7Б,8,9
Чудниця Церковна 1,1А,4А
Чудниця Чудницька 27
Чудниця Янівка 10,11,11А,12,13,14,15,16,17,18,19,1А,2,20,21,22,23,26,29,3,30,30А,31,32,4,5,6,7,8,9
Чудниця Ясна 1,10,11,12,13,14,15,16,17,18,2,3,4,5,6,8</t>
  </si>
  <si>
    <t>с.Воскодави, Гоща, Садове, Симонів, Федорівка, Чудниця</t>
  </si>
  <si>
    <t>06.06.2026-11.06.2026</t>
  </si>
  <si>
    <t>вул.Зелена,1,12,14,16,18,19,21,22,24,25,27,28,29,3,30,37,38,40,42,45,48,5,51,54,55,56,57,58,59,6,60,61,62,64,65,67,7,8,9
 Набережна 10,11,2,3,6,9
 Шкільна 3А,3Б</t>
  </si>
  <si>
    <t>с.Срібне</t>
  </si>
  <si>
    <t>вул. Бальзака 1,25,27,35
 Квіткова 1,10,11,15,16,18,2,21,24,25,26,27,28,29,30,31,33,34,36,38,44,47,9
 Мандрика 10,11,21,26,28,29,34,39,41,42,43,45,47,50,7,8
 Молодіжна 10,12,13,16,17,19,22,25,27,28,31,34,35,37,38,39,40,42,45,46,7,8,9
 Похільченка 10,11,12,14,19,2/4,20,21,25,27,29,30,32,34,35,39,40,41,47,6,7
 Сонячна 1,10,11А,12,14,15,16,19,2,20,21,22,23,24,28,30,32,33,34,35,36,37,38,39,4,40,44,7,9
 Стрижака 2</t>
  </si>
  <si>
    <t>м.Радивилів</t>
  </si>
  <si>
    <t>с.Масевичі Коротка 1,2,3
Масевичі Центральна 145,181,222,224,226,234,238
Масевичі Шевченка 21
Масевичі Яблунева 3,4,6
Осницьк Центральна 10а
Рокитне І.Франка,1,1/В,12а,14,15,16,17,18,1в,20,22,24,26,28,3,30,30/Б,32,34,34а,38,3г,48,5,5б,7,7а
Рокитне І.Франка пров. 2
Рокитне Вишнева 1,10,11,12,12а,14,15,16,17,18,19,2,20,21,22,23,24,25,27,29,2а,3,4,5,6,7,8,9,9/А
Рокитне Жовтнева 119
Рокитне Залізничний пров. 1,12,16,4,5,6,7
Рокитне Запорізький пров. 1,15,2,4,6
Рокитне Захисників України,-,1,10,11,12,14,15а,16,17,17/1,18,2,28,3,30,34,4,5,6/1,8,9,ЗТП-204
Рокитне Каштанова 1,10,11,12,13,15,16,16а,17,18,19,2,20,21,22,23,24,25,26,27,28,2а,3,4,5,6,7,8-А,9
Рокитне Львівська 1,1/А,10,12,14,16,18,2,2/А,20,22,24,26,28,3,30,32,34,4,5,6,7,8
Рокитне Меліораторів пров.
Рокитне Міцкевича,.,10,101,46,46А,46а,57,68/1,69,71,72,74,76,78,80,82,84,86,87,88,90,92,94,96,96/А,96а,97,98
Рокитне Незалежності,,,10,10/А,10А,13,15А,16,18,1Б,2,20,21,22,22/10,24,26,29,2а,2г,3,30,31,32,33,35а,36,36/А,37,38,3б,4,42,5,5а,6,6а,8,8а,8б,9,БУД ПІОН,ГІМНАЗІЯ,ЗТП-202,ЗТП-221,ТЕЛЕКОМ
Рокитне О.Бекещука 1,10,11,12,14,15,16,17,18,19,2,21,23,25,3,4,5,6,7,8,9
Рокитне Паркова 9
Рокитне Партизанська,1,10/2,10/4,11,11/1,11/23,11б,12,12/А,13,14,15,16,17,18,19,19а,1а,2,20,21,22/3,23,24,25,26,27,28,29,3,30,31,32,33,34,35,36,38,39,4,40,41,42,43,44,45,46,47,47/А,48,49,5,50,51,52,52а,54,55,56,57,58,59,6,60,61,62,63,64,65,66,67,68,7,70,7
Рокитне Поліської Січі 1,11,13,14,15,16,18,2/А,3,4,5,6,7,8,9,ТЕРЦЕНТР
Рокитне Проектуюча 1,3,4
Рокитне Руслана Дубовця,1а,30
Рокитне Соборна 10,4,4а
Рокитне Спортивна 1,10,2,4,6,8,КОТЕЛЬНЯ,ОРУЖ КІМН
Рокитне Тараса Бульби-Боровця,1,10,11,12,13,14,15,15а,16,18,18а,19,2,20,22,24,3,4,5,6,6а,7,7а,8,9,ЗТП-211
Рокитне Шевченка -,1-Є,2,2б,2г,2д,2з,4
Рокитне Шкільна 1,10,11,12,13,13/2,14,15,16,17,18,19,2/1,20,21,22,23,24,25,26,28,29,3,30,4,5,6,7,8,9
Рокитне Шкільний пров. 10</t>
  </si>
  <si>
    <t>с.Масевичі, Осницьк, Рокитне</t>
  </si>
  <si>
    <t>08:30-16:00</t>
  </si>
  <si>
    <t>вул. Міцкевича 3 кв.2,3 кв.2
 Студентська 6А,6А,8,8</t>
  </si>
  <si>
    <t>вул. Соборна 269,269,404А,404А,404а,404а,414А,416 Б,416 Б,416Б,416Б,420,420,420,420-г/2,420-г/2,420А,420А,420а,420а
 Старицького 19а,19а</t>
  </si>
  <si>
    <t>вул.Млинівська 11,11,3Д,3Д,5,5</t>
  </si>
  <si>
    <t>вул. Вербова 42
 Кулика і Гудачека 28А
 Магеля Віталія 5,5,9</t>
  </si>
  <si>
    <t>вул. Березовського 6,6
Вишиванка 35,35,35А,35б</t>
  </si>
  <si>
    <t>с.Антопіль</t>
  </si>
  <si>
    <t>вул.Київська 10,10,8,8,12</t>
  </si>
  <si>
    <t>08.06.2026-19.06.2026</t>
  </si>
  <si>
    <t>вул. Вербова 19
 Корецька Гора 1,3,4,7
 Надслучанська 26,26,9,9
 Хутір Корецька Гора 8
 Шевченка 34а,34а</t>
  </si>
  <si>
    <t>с.Балашівка Балашівка 2,4
Більчаки Більчаки,.,20,МАГАЗИН,
Більчаки Дерманка
Більчаки Качани
Більчаки Центральна 1,16,18,19,29А,48,55,7
Більчаки Шкільна 1,12,15,17,18,28,33,35,38,4,42,43,49,53,61,9,
Городище Поломська 88
Маринин Б.Хмельницького 1,11,14,2,4,5,7,9,
Маринин Вербова 1,11,12,13,14,15,16,17,18,19,1а,2,20,23,5,6,7,8,9
Маринин Вишнева 10,14
Маринин Волошкова 3
Маринин Дерманка,.,42
Маринин Корецька Гора 1,11,2,3,4,7
Маринин Кофилець 41
Маринин Лісова 1,2,23,3,4,6,7,8,9
Маринин Маринін,.,СВЕРД,ЦЕРКВА
Маринин Миру 1,11,2,3,3а,4,5,6,7,9
Маринин Надслучанська 26,9
Маринин Нова,1,10,11,11А,12,12А,13,13А,14,15,16,17,18,19,20,22,24,26,28,30,32,34,36,38,4,40,42,42А,44,46,48,5,6,6А,8,8А,9
Маринин Польова,1,10,11,12,13,14,15,16,17,18,19,1А,2,20,21,22,23,24,26,27,28,29,2А,3,30,31,32,33,34,35,38,4,40,40А,42,44,48,5,50,56,6,60,61,63,7,8,9
Маринин Тиха,1,10,11,12,13,14,15,16,18,20,21,22,24,25,26,27,28,28А,29,3,31,32,33,34,35,36,38,39,4,40,42,43,44,46,48,49,5,50,52,53,54,58,60,62,64,66,7,8,9
Маринин Хутір Корецька Гора 8
Маринин Хутір Підпар,.
Маринин Шевченка,1,10,11,11А,12,13,14,16,17,18,19,19А,2,20,21,22,24,25,26,27,27А,28,29,3,30,31,32,33,34,34Б,34а,35,36а,36б,37Б,37а,38,39,4,40,42,43,44,46,47,48,49,5,50,51,52,53,54,55,56,57,59,60,62,64,66,68,7,70,72,74,76,78,78А,7А,8,80,9,94,
Маринин Шкільна 10,12,13,14,3,6
Соснове Л.Українки 1,10,10А,1А,4,5,6,7,7А,8,8А
Соснове Лісна 1,10,12,13,14,17,3,4,5
Соснове Лісова 15,20,22,2А,31,4,9
Соснове Соснове,152Д,СДЛГ,
Соснове Шевченка 103,105,107,109,111,113,115,117,119,121,125,127,128,129,132,134,136,138,139,140А,141,141/1,142,142А,143Б,144,145,146,146А,147,147А,148,148Б,149,150,151,152,152Б,152В,153,153Б,154,154А,155,156,156/2,157,159,160,161,91,93,95,97,99,99А
Примітка
с.Більчаки</t>
  </si>
  <si>
    <t>с.Балашівка, Більчаки, Маринин, Соснове</t>
  </si>
  <si>
    <t>вул. Медведівська 23,40
 Межирицька 1
 Совпа,.,11А,3,МАГАЗИН,ТП-312,Центральна
 Хмелівська 1,17,18,2,21,23,25,26,27,29,30,30А,33,34,38,39,40,43,48,50,52,54,56,9</t>
  </si>
  <si>
    <t>с.Совпа</t>
  </si>
  <si>
    <t>с.Глибочок Корецька 11,12,17,18,19А,21,24,25,28,37,38,38А,40,44,46,51,53,55,56,57,6
Глибочок М.Рильського,.
Глибочок Тиха 10,12,14,17,2,22,5
Глибочок Шевченка,.
Майдан Майдан,23,5
Маринин Дружби 10
Маринин Квіткова 13
Маринин Набережна 10,8
Маринин Хутір Майдан 15,17,19,3,5,7а,9
Совпа Ліва,.
Совпа Медведівська 19А,22,23,24,25,28,29,32,33,34,37,40,41,43,45,47,50,52,53,56
Совпа Межирицька 1
Совпа Права,.
Совпа Совпа,.,11А,3,МАГАЗИН,,Центральна,вул.
Совпа Хмелівська 1,17,18,2,21,23,25,26,27,29,30,30А,33,34,38,39,40,43,48,50,52,54,55,56,9
Хмелівка Гороб'ївська 14,16,2
Хмелівка К.Карого,.,32А
Хмелівка Квіткова 6
Хмелівка Ковалівська 3
Хмелівка Максимлянівська 13,2,9
Хмелівка Молодіжна,13,15,4,7
Хмелівка Набережна 11,11 А,19А,31,32,4,41,43,65,68
Хмелівка Нова
Хмелівка Хмелівка,15,2,51А,
Хмелівка Хутір Зарічний,.
Хмелівка Шевченка,2,4
Хмелівка (Максимилянівка) Максимільянівка,10</t>
  </si>
  <si>
    <t>с.Глибочок, Майдан, Маринин, Совпа, Хмелівка</t>
  </si>
  <si>
    <t>вул. 24 Серпня 10,13,14,15,16,16-А,17,2,20,21,27,29,29а,3,33,35,37,4,5,50,7,8
 М.Грушевського 1,10,11,12,13,14,15,16,17,18,19,20,2А,3,4,5,6,7,8,9
 Маркелова 100,101,102,103,104,105,106,107,108,109,110,111,112,113,114,115А,115б,117,118,119,120,121,122 А,123,124,124А,125,126,127,128,129,130,131,132,133,134,135,136,137,137,138,99
 П.Мирного 100,102,104,106,108,110,112,114,81,87,91,93,95,98,99
 Почаївська,117,117-А
 Садова 47А,47б,49,56А,5а,66,68,73,89,91,93
Чубая 1,10,11,12,13,14,15,17,19,21,23,25,27,29,3,31,33,35,37,4,5,6,7,8,9</t>
  </si>
  <si>
    <t>вул. Грунтова 2,2,2,2,5,5,5,5,5
 Калинова -,-,10,10,15,15
 Придорожна (Тинне) 14,14,16,16,17,17,18,18,19,19,2,2,20,20,22,22,27,27,29,29,31,31,37,37,39,39,43,43,5,5,5А,5А,8,8
 Софіївська (Тинне) 10,10,19,19,2,2,20,20,22,22,23,23,25,25,28,28,31,31,33,33,35,35,37,37,4,4,43,43,45,45,6,6</t>
  </si>
  <si>
    <t xml:space="preserve">вул.Незалежності,102,103,104,105,106,25,31,35,39,40,40а,41,43,44,45,46,47,48,49,50,51,52,53,54,55,56,57,58,60,62,63,64,65,66,67,68,69,70,70в,71,72,73а,74,75,76,77,78,79,80,81,83,84,85,87,87а,88,90,91,93,95,97,99
</t>
  </si>
  <si>
    <t xml:space="preserve">с.Остки </t>
  </si>
  <si>
    <t xml:space="preserve">м.Березне, с.Вітковичі, Городище, Князівка, </t>
  </si>
  <si>
    <t>с.Березне 24 Серпня 1,10,11,11А,12,13,14,15,16,17,18,19,2,20,21,23,24,24б,25,26,27,28,29,2А,3,30,31,33,4,5,6,7,8,9
Березне Андріївська 63,64А,64а,66,66Д,72,72/6,75,76,80,86Д
Березне Берегового 1,10А,11,12,12А,13,14,14А,15,16,16А,17,18,18Д,18б,19,1А,2,21,24/2,25,26,27,29,3,30,30А,32,33,34,36,38,42А,5,6,6А,7,9,СКЗ
Березне Берегового пров. 10,12,13,14,15,17,18,18В,18б,20,22,23,28,31,4,9А
Березне Богуна,1,10,12,14,16,18,1А,1В,2,29А,4,5,6,7,8
Березне Борова 1,11,11-А-2,11А,13А,13Б/1,13Б/2,1А,1Б,2,2А,2Б,2В,2а,3,4,5А,6,7А,7Б,8,8А,9,9А
Березне Буховича 2,85,85А,93
Березне В.Чорновола 25,8
Березне Весняна 11,13,15,17,19,5,7,9
Березне Відінська 1,11,12,13,13А,14,15,16,16А,17,18,19,20,21,21А,22,23,24,25,25А,26,28,29,3,30,31,32,33,35,37,39,3А,3Б,3В,4,41,43,49,5,5Б,7,8,9
Березне Відінський пров. 1,3,5А,6,9
Березне Горна 1,10,12,13,15,17,19,2,23,23А,25,25А,27,2А,4,5,6,7,8,9
Березне Городищенська 11,13,13А,19,1А,2,21,23,25,29,31,39,41,5,9
Березне Григорія Сковороди 1,10,11,13,15,17,3,4,4А,4Б,5,6,7,8,9
Березне Грушевського .,100,102,104,106,40,40А,42,44,46,48,49,50,51,52,53,54,55,55А,55Б,56,57,57А,58,59,60,61,62,63,64,65,66,66А,67,68,68А,69,71,71А,72,73,74,76,77,78,79,79А,80,84,86,87,88,89,90,91,92,93,94,95,96,98,СКЗ
Березне Заводська 1,10,11,12,13,14,15,16,17,18,19,2,20,21,23,24,25,29,3,30,31,31а,32,33,34,5,6,7,9
Березне Затишна 1,10,11,11А,12,13,14,15,16,17,17А,18,2,20,21,21А,22,23А,24,25,25А,26,27,27А,28,29,3,30,31,32,33,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А,23,24,25,26,27,28,29,3,30,31,32,33,33А,34,35,35А,36,37,37А,38,38/2,4,40,42,44,46А,48,5,6,7,8,9
Березне Набережна -,1,11,1А,2А,3,5,7,7А,9,9А,СКЗ
Березне Нова 11,16,18,2,20,22,24,26,28,30,32,34,36,38,4,40,42,44,46,6,8,9
Березне Паркова 1,10,11,12,14,15,16,17,18,19,2,20,21,22,23,24,27,29,33,4,6,7,8,9
Березне Партизанська 1,11,13,15,17,19,1А,21,21А,23,3,5,7,9
Березне Покровська 11,13,14,16,17,19,2,20,21,22,24,26,28,2А,3,30,32,34,36,38,4,40,5,7
Березне Прислучанська 1,10,11,13,15,15А,17А,19,1А,1Б,2,21,23,25,29,29А,2А,2б,2в,3,31,3А,5,6,7,8,9,ДЛГ
Березне Рівненська 1А,26,42,42А,44,45,46,47,48А,48Б,48В,49,50,51,52,53,54,55,56,57,58,59,60,61,62,63,64,65,66,67,69,71,73,75,77,79
Березне Світанкова 10,11,14,15,16,17,19,2,21,24,25,26,28,3,30,4,6,7,7А,7Б,9
Березне Світанковий пров. 5,6,7,8
Березне Селецька 1,11,13,14,16,17,18,19А,19б,20,21,22,23-A,24,25,25А,26,27,28,29,29А,2A,31,32,33,33А,33Б,35,36,39,42,46,48,48А,5,50,52,52А,54,54А,56,58,5А,60,62,68,9
Березне Селецький пров. 2А,3,6,8
Березне Сонячна 1,10,16,2,3,5,6,7,8
Березне Студентська 12,12А,14,14А,16,16А,18,20,22,24,26,28,28А,30,32,34,36,38,40,42,44,46,47/1,48,50,52,54,55,56,57,58,59,61,62,63,64,65,66,67,68,69,70,71,72,73,74,75,76,77,78,80,81,81А,82,84,88,90,92,96
Березне Студентський пров. 49,51,53,60
Березне Тополева 1,17,3,9
Березне провулок Боровий 5
Вітковичі - -
Вітковичі Вітковичі .,22,СВЕРД,ТП-196,ТП-54
Вітковичі Загірська,1,10,11,13,13А,14,14а,15,15Б,16,16а,17,18,1А,1В,1Г,1Д,2,20,21,22,22А,23,27,28,2Є,2А,2Б,2В,2Г,2Д,3,36,3А,3Б,3В,3Г,4,46,46А,47,48,49,5,50,54,6,6А,6Б,7,71,75,7А,8,9
Вітковичі Загірський пров. 1,11
Вітковичі Зарічна .,1,10,11,12,13,14,15,16,16-В,16А,17,17А,18,18А,18Б,19,19А,19Г,1Б,1Ж,1а,2,20,20А,21,21А,22,22Б,22В,23,23А,24,25,25А,26,27,27А,28,29,29А,3,30,31,32,33,34,34Е,35,35Б,35Д,35г,36,36Б,37,38,39,4,40,42,4Б,4Д,4а,5,6,6А,6Б,7,79,8,8А,9,ТП-285
Вітковичі Ковальська .,1,1 б,10,11,11А,12,13,14,15,16,17,18,19,1В,2,20,21,22,23,24,25,25А,26,27,28,29А,2А,3,30,31,32,32А,33,35,36,37,38,39,3б,4,40,42,44,5,5а,5б,6,7,71,8,9,9А
Вітковичі Лісова 6А,1,12,18,2,2В,3,31,39,47,5,50,51,53,8,9
Вітковичі Мальовнича 1,10,11,13,14,15,16,17,18,19,2,20,21,22,24,26,30,32,3А,4,5,5а,5б,6,7,7А,8,9
Вітковичі Мальовничий пров. 1,2,3,4,6
Вітковичі Миру 1,10,11,12,13,14,15,17,19,2,3,4,5,6,7,8,9
Вітковичі Молодіжна 1,10,11,12,13,14,16,17,18,19,2,20,20А,20Б,21,22,22Б,23,24,24А,25,26,26А,26Б,27,3,30,30А,4,4 А,5,7,8,9
Вітковичі Незалежна,.,1,10,11,12,13,13A,14,15,16,17,18,19,1б,2,21,22,23,23А,24,25,26,28,29,3,30,31,32,34,36,38,3б,42,44,46,47,48,49,4А,4Б,5,50,52,54,57,58,59,6,60,61,62,63,64,65,66,67,69,69А,7,71,72,73,75А,75Б,77,78 A,79,79А,8,80,81,81А,82б,83,85,89,9,91,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Д,33А,33Б,35,35А,35Б,35В,37,39,41,43,43А,45,45А,47,47А,49,5,53,55,57,57А,59,6,63,65,65А,67,69,7,71,73,75,77,79,
Вітковичі Подільська 10,11,12,12А,13,14,15,16,17,18,18А,19,1А,2,20,21,21А,21Б,23,25,26,27,28,29,3,31,33,35,37,4,5,6,7,8,81,9
Вітковичі Поліська 1,10,12,12А,13,14,17,19,2,21,23,25,3,35,38,39,4,5,6
Вітковичі Поліський пров. 1,2,4
Вітковичі Хвойна 26,3
Вітковичі Шевченка .,1,10,11,12,12А,13,14,15,17,17А,17б,18,2,20,20Б,21,21А,22,23,24,24Б,24В,25,26,27,28,29,29А,3,30,31,32,33,34,35,36,37,38,39,4,5,51,6,67,6А,7,7А,8а,9
Вітковичі Шкільна 1,10,100,100А,102,104,104а,106,11,11А,12,13,14,15,15А,16,17А,18,19,1а,1б,2,20,21,21Г,22,23,24,25,26,27А,28,29,2А,3,30,31,32,33,33А,33Б,33В,34,35,36,37,38,39,4,40,41,42,44,45,45А,45В,46,47,47Б,48,49,49А,5,50,51,51А,52,53,54,54б,55,56,57,5
Городище Б.Хмельницького 10,28,4,9
Городище Весела 8а
Городище Гончарна 10,11,12,14,15,15А,16,16А,17,2,22,23,24,25,26,27,28,29,33,34,35,4,5,8,9,9А
Городище Грушевського 13,2,3,4,9
Городище Грушевського пров. 6
Городище Затишна .,11,13,1Б,2,2Б,3,4,6,7,9
Городище Квітнева 1,10,12,13,14,2,4,5,6,7,8
Городище Липнева 12,13,13А,2
Городище Лісова 1А,1б,3,5,6,6А,6а,7,7Б,9
Городище Паркова 10,11,12,13,14,15,16,17,19,21,22,23,25,26,27,34,35,36,4,41,44,45,49,4а,5,50,6,69,6А,7,9,СКЗ
Городище Парковий пров. 1,2,3
Городище Поломська 12,13,14,17,2,20,22,26,3,30,38,48,8
Городище Польова 1,10,11,12,13,14,16,17,2,20,3,4,5,6,7,8,9
Городище Садова 1,10,11,12,13,14,15,16,17,18,3,4,5,6,60,7,8,9
Городище Сонячний пров. 5,7,9
Городище Федорова 10,10А,11,3,5,6,7,8
Городище Хутір Поломське 7
Городище Хутірський пров. 1Б
Городище Шевченка 1,10,11,12,13,14,16,18,2,20,22,24,26,28,3,30,32,34,38,4,40,42,44,46,5,6,7,8,9
Князівка Героїв України 17
Князівка Зелена 1,11,12,12А,13,14,2,3,4,5,6А,6Б,7,9
Князівка Квіткова 5
Князівка Князівка,.,7,ДЛГ
Князівка Л.Українки 1,10,11,12,14,15,15A,16,17,18,19,2,20,21,22,23,23А,24,25,26,27,28,28А,29,3,31,32,33,34,35,36,38,39,4,40,41,5,6,7,8А,9
Князівка Молодіжна 1,10,11,12,15,16,17,18,19,2,20,21,22,23,24,25,29,3A,6,7,9
Князівка Незалежності .,1,10,11,12,13,14,15,16,17,18,19,2,20,21,22,23,25,26,27,28,29,3,30,31,32,33,34,35,36,37,38,39,3А,40,41,42,44,45,46,47,48,49,5,50,51,53,54,55,56,57,58,59,6,60,61,62,63,64,65,66,67,68,69,70,71,72,73,74,75,76,77,78,79,79а,8,80,81,82,83
Князівка Нова 1,11,12,15,16,16Б,19,2,20,24,25,3,4,44,6,7,8,9,9А
Князівка Платонова .,1,10,11,12,13,14,18,19,20,21,22,23,24,25,26,3,4,5,6,9
Князівка Платонової Олени 15,16,18А,3А,7,8
Князівка Підлісся 1,10,11,12,13,14,15,16,16А,17,18,19,2,21,22,23,24,25,26,27,28,29,3,30,31,32,33,34,35,36,37,38,39,4,40,41,42,42А,5,7,8,9
Князівка Світанкова 6
Князівка Шевченка .,1,10,11,12,14,15,17,18,19,1А,2,20,22,22А,23,24,25,26,27,30,31,34,35,36,37,38,39,4,40,42,43,44,45,46,48,49,5,51,53,7,8</t>
  </si>
  <si>
    <t>с.Антонівка Шевченка 2,СФГ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 -
Городище І.Франка,1,10,11,12,13,14,15,16,17,18,19,2,20,21,23,24,25,26,28,29,3,30,31,32,32-А,33,35,36,38,4,44,46,48,5,6,6А,7,9
Городище Б.Хмельницького 46
Городище Будівельників 1,23
Городище Вербова,.,1,10,12,13,14,15,16,17,18,19,2,20,22,23,24,25,26,27,27Б,28,29,3,30,31,31Б,32,33,34А,35,36,37,38,40,44,45,46,47,49,49б,5,52,54,6,61,64,7,8,9,СКЗ
Городище Весела 1,10,11,11А,12,13,14,15,16,17,18,2,20,22,24,26,28,3,30,32,34,36,38,39,4,41,42,44,48,5,6,7,8,9,9А
Городище Весняна 1,10,11,12,13,14,15,16,17,18,19,2,20,21,22,23,24,25,26,26А,27,28,29,30,30Б,31,32,33,34,35,36,37,39,4,5,6,7,8,9
Городище Вишнева,1,12,14,15,16,18,2,3А,3Б,4,5,6,8
Городище Вишневий пров. 1,2,3,4а,6
Городище Гончарна,1,26,29,31,32А,38,40,44,46,5
Городище Горна 1,11,12,13,16,3,4,5,6,6А,7,8,9,СКЗ
Городище Городище 144В,СВЕРД
Городище Грушевського 16,28,55
Городище Данила Галицького 19,2
Городище Дружби 1А,2,7А
Городище Зарічна 1,10,11,12,13,14,15,15А,17,18А,1А,2,2А,3,4,6,7,8,СКЗ
Городище Затишна 1
Городище Західна 18,31,33,38
Городище Зелена 1,10,12,18,19,26,3,4,42,5,8,9
Городище Квітнева 15,19,20,21,22,24,30,31,42,45,49,52,53,53А,53а,57
Городище Княгині Ольги 1,2,3,4,5,6,7,8,9,9А
Городище Козацька 1,10,11,12,13,14,15,16,17,18,19,2,20,21,22,24,3,4,5,6,7,8
Городище Котляревського 1,11,15,17,18,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2,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СВЕРД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0,71,8,9
Орлівка Шкільна 1,10,11,12,14,14А,16,18,1А,2,20,3,3А,4,5,6,7,8,8А,9,СКЗ
Орлівка Ювілейна 1,10,12,13,3,5,6,7
Орлівка провулок Вербовий 6
Орлівка провулок Травневий 7
Поляни - -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СКЗ
Поляни Молодіжна 1,10,11,12,13,14,15,16,17,18,19,2,20,20А,21,22,23,24,25,26,27,28,29,2А,3,30,31,32,33,35,36,37,38,4,40,41,42,43,44,45,46,47,48,49,5,50,51,52,53,56,6,7,9,СКЗ
Поляни Поляни,ТП-323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м.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5,8,9
Володимирець Вишневий пров. 6
Володимирець Г. Куца 1
Володимирець Гоголя 1,10,11,13,15,16,17,19,1а,2,21,25,26,27,29,30,32,33,34,35,37,38,39,4,40,41,42,43,45,46,47,5,51,53,54,56,59,6,60,62,7,8,9
Володимирець Грушевського,1,10,101,103,105/2,107,109,11,111,113,12,12А,13,14,15,16,18,1Г,1Д/1,1в,1ж,1з,1к,2,20,23А,2А,2е,2ж,3,5,6,60,62,64,66,67,68,69,7,70,71,73,74,75,76,77/2,78,79,8,80,81,82,83,84,85,85А,86,87,88,89,9,91,93,95,95/1,95Б,97,99,99А,ТП-285
Володимирець Данила Галицького 1,11,12,13,14,15,16,17,18,19,1А,2,2 Г,2 а,20,21,22,23,25,26,27,29,2б,3,31,32/1,34,36,37,38,39,4,40,41,42,43,44,45,46,47,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6,28,29,3,30,32,34,4,40,42,5,6,8,9
Володимирець Київська 1,2,3
Володимирець Кн.Чарторийських 1,2а,9
Володимирець Княгині Ольги,1,1 В,10,11,12,13,14,15,16,17,18,19,1Г,1а,1б,2,20,21,24,26,27,28,29,2Б,3,30,31,32,33,35,36,38,4,40,41,42,43,44,45,49,5,50,51,53,55,56,57,58,59,6,60,61,64,7,8,9,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1,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А,3Б,4,5,5а,6,7,8,9,9а
Володимирець Поштова 23
Володимирець Північна 1,10,12,14,16,18,19,2,20,21,22,24,25,26,27,28,29,3,30,31,32,33,34,35,36,4,40,41,42,43,44,45,46,47,50,51,52,54,55,56,58,6,61,62,63,64,65,67,69,7,71,73,75,9,
Володимирець Сагайдачного,11,11А,13,14,14А,15,15А,16А,18,19,19 а,19/1,19/10,19/12,19/2,19/4,19/7,19/8,20,21,21/3,22,23,23/1,23Б,23б,23в,24,25,26,28,30,32,34,36,38,40,7,9,
Володимирець Симона Петлюри,1,11,13,13Б,15,17,17А,19,21,23,25,27,29,3,3/А,31,33,35,36,37,38,39,3А,3а,3а/1,3а/10,40,41,42,43,44,45,46,47,48,49,5,50,51,52,53,54,55,56,57,58,59,60,61,62,63,64,65,66,67,68,7,70,71,72,74,76,78,80,80А,80Б,82,84,86,88,9,90,92,94,
Володимирець Симона Петлюри пров. 1,2,3,4
Володимирець Соборна - D6,.,1,10,106 А,11,12,13,14,15,16 а,17,19а,1ц,2,2/А,21,22,23,25,27,2а,2б,2д,2л,2м,2о,2п,2т,2є,3,31,31 А,31/3,33,33/3,33/6,33/7,35,35/1,35/5,35А,37,4,4А,5,6,8,9,
Володимирець Стуса,2,3/2
Володимирець Тараса Годунка
Володимирець Тополева 33
Володимирець Транспортна 1</t>
  </si>
  <si>
    <t>вул. Вокзальна 1/2,1/2,2Б,2Б,2В,2В,3,3
 Володимирська 39,39
 Залізнична 11,11,15,15,17,17,19,19,23,23,7,7
 Травнева 1,1,3,3,7,7,9,9
 Юрія Колесника 15А,15А,16,16,17,17,18,18,19,19,24,24,24А,24А,25,25,26,26,27,27,28,28,29,29,29а,29а,3,3,30,30,31,31,32,32,33,33,34,34,34а,34а,35,35,36,36,37,37,4,4,6,6,7,7,7А,7А</t>
  </si>
  <si>
    <t>вул. Маковоза 1,1,10,10,2,2,20,20,22,22,4,4,4
Миру 24,24
 Набережна 16,16,22,22,81,81,83,83
 Сварицевицька,,,
 Світанкова 8,8
 Шевченка 102,102,106,106,108,108,108А,108А,110,110,110,114,114,122,122,123,123,126,126,127,127,128,128,130,130,139,139,60,60,86,86,87,87,93,93,95,95,97,97,98,98</t>
  </si>
  <si>
    <t xml:space="preserve">с.Сварицевичі </t>
  </si>
  <si>
    <t>вул. Івана Огієнка 20,20,22,22,24,24,26,26,28,28,28А,28А,30,30,31,31,32,32,33,33,34,34,35,35,35,36,36,37,37,37А,37А,38,38,39,39,40,40,41,41,42,42,44,44,45,45,46,46,47,47,47А,47А,48,48,49,49,50,50,51,51,52,52,53,53,54,54,55,55,56,56,57,57,58,58,59,59,6
 Богдашівська 35,35
 Святослава Хороброго 1,1,8,8
 Святослава Хороброго пров. 8,8</t>
  </si>
  <si>
    <t>вул.Шосова 231,231</t>
  </si>
  <si>
    <t>с.Здовбиця</t>
  </si>
  <si>
    <t>вул. Зарічна 17,17,27,27,9,9
 Третя 1,1,1,10,10,11,11,12,12,13,13,14,14,15,15,15А,15А,16,16,16,17,17,17А,17А,18,18,19,19,2,2,20/1,20/1,20/2,20/2,21,21,22,22,23,23,24,24,25,25,26,26,27,27,28,28,3,3,30,30,31,31,32,32,33,33,34,34,36,36,37,37,38,38,39,39,4,4,40,40,42,42,44,44,46,
 Шкільна 19,19</t>
  </si>
  <si>
    <t>10.06.2026-19.06.2026</t>
  </si>
  <si>
    <t>вул.Глинська 12,12,14,14,2,2,21,21,4,4,6,6,8,8
 Зацерків`я 1,1,11,11,13,13,13,15,15,17,17,19,19,21,21,23,23,25,25,27,27,29,29,31,31,33,33,35,35,37,37,37А,37А,41,41,43,43,5,5,9,9
Молодіжна 10,10,12,12,14,14,16,16,2,2,4,4,6,6,7,7,8,8
 Паркова 1,1,6,6
 С.Наливайка 1А,1А
 Шкільна 10,10,6,6,8,8
 Шосова 111А,111А,111а,111а,121,121,121А,121А,122,122,124,124,150А,150А,168,168,172,172,174,174,211,211,226,226,226
 Шкільна 33,33</t>
  </si>
  <si>
    <t>вул. Вишнева 19,19,2,2,25,25,27,27,29,29,29а,29а,33,33,33А,33А,35,35,37,37,39,39
 Томашівка 2,2
 Шевченка 31,31,54,54</t>
  </si>
  <si>
    <t>с.Копиткове</t>
  </si>
  <si>
    <t>вул. Вишнева,1,1,11,11,13,13,13А,13А,17,17,17А,17А,2,2,21,21,23,23,3,3,4,4,5,5,7,7,9,9
 Шевченка 56,56</t>
  </si>
  <si>
    <t>09:00-12:00</t>
  </si>
  <si>
    <t>вул. Героїв поліції 30,30
 Пластова 11,11,12,12,13,13,15,15,16,16,17,17,18,18,19,19,20,20,21,21,22,22,23,23,24,24,26,26,28,28,30,30,32,32,33,33,37,37,9,9
 Свободи 10А,10А,15А,15А,17,17,17</t>
  </si>
  <si>
    <t>с.Городок Штейнгеля барона 145,145
Рівне Транспортна 1,1</t>
  </si>
  <si>
    <t>м.Рівне, с.Городок</t>
  </si>
  <si>
    <t xml:space="preserve">с.Велика Омеляна Приміська 87,87
Велика Омеляна Свободи,,78,78,82,82,83
Рівне Оксани Лятуринської 19,19,9
Рівне Свободи с.В.Омеляна 84,84,84А,84А
</t>
  </si>
  <si>
    <t>вул. Євгена Маланюка 13,13,22,22,26,26
 Антоніни Горохович 10,10,11,11,11а,11а,12,12,17,17,18,18,19,19,20,20,23-А,23-А,27,27,6,6,9,9
 Оксани Лятуринської 13,13,23,23
Приміська с.В.Омеляна 83,83</t>
  </si>
  <si>
    <t>вул.Антоніни Горохович 29,29,29/1,29/1,29/2,29/2,29/3,29/3,29/4,29/4,29/5,29/5,29/6,29/6</t>
  </si>
  <si>
    <t>с.В.Омеляна Свободи 53,53,64,64,65,65,68,68,75,75
Велика Омеляна - кад.0345
Велика Омеляна Приміська 81,81
Велика Омеляна Свободи 77,77
Глинки Аеродромна 40,40
Рівне Придорожна (Тинне) 33,33
Рівне Приміська с.В.Омеляна 41,41,47,47,51,51,61,61,65,65,67,67,7,7,75,75,77,77,79,79,9,9
Рівне Свободи 61
Рівне Свободи с.В.Омеляна 50,50,51,51,52,52,54,55,55,56,56,58,58,59,59,60,60,67,67,69,69,70,70,72,72,73,73,74,74,79,79,80,80,85,85,99,99</t>
  </si>
  <si>
    <t>вул.Приміська с.В.Омеляна 53</t>
  </si>
  <si>
    <t>вул. В.Омеляна Свободи 41а,41а
Велика Омеляна Приміська 43,43
Рівне Свободи с.В.Омеляна 41,41,43,43,45,45
Рівне Чорновола 91ж,91ж</t>
  </si>
  <si>
    <t>вул. Приміська 39,39
 Приміська с.В.Омеляна 1а,1а</t>
  </si>
  <si>
    <t>вул.Приміська 31,31
Приміська с.В.Омеляна 35,35</t>
  </si>
  <si>
    <t>вул.Енергетиків ХУТІР,ХУТІР
 Нижньодворецька 35,35</t>
  </si>
  <si>
    <t>вул.Нижньодворецька 41А,41А,47,47</t>
  </si>
  <si>
    <t>вул. Приміська 3,3
 Приміська с.В.Омеляна 17,17,5,5</t>
  </si>
  <si>
    <t>вул.Ярослава Гашека 120</t>
  </si>
  <si>
    <t>08.06.2026-30.06.2026</t>
  </si>
  <si>
    <t>вул.Хутір Липсько,,,,1,1,3,3,5,5</t>
  </si>
  <si>
    <t>вул. Хутір Калашівка 3,3
 Хутір Стримсько 13,13,3,3,4,4,9,9</t>
  </si>
  <si>
    <t>10.06.2026-30.06.2026</t>
  </si>
  <si>
    <t>вул.Центральна 10,10,11,11,12,12,15,15,16,16,2,2,3,3,4,4,5А,5А,6,6,7,7,8,8</t>
  </si>
  <si>
    <t>с.Острожець</t>
  </si>
  <si>
    <t>вул.Зелена 1,11,13,14,16,18,2,20,3,4,5,5а,5а,6,7,9,9А
 Польова
 Привітна 1,10,10А,11,12,13,14,15,16,17,18,19,2,20,21,21/1,23,25,3,4,5,6,7,8,9,9А
 Прилуцька 1,3А,4,5
 Степова 1
 Тиха,1,10А,12,13,14,2,3,4,6,7,8,9
Центральна,,,2,21Б,23,23а,23б,23в,24,25,25а,25а,26,27,28,3,30,30А,30б,31,31а,32,33,35,35,36,37,38,38-А,39,39а,40,40А,41,41а,42,42А,43,43,43а,44,45,47,48,49,50,51,52,53,55,56,57,59
 Шкільна 2,2А,3,4,5а,6,8,9</t>
  </si>
  <si>
    <t>с. Велика Городниця</t>
  </si>
  <si>
    <t>вул. Кременецька 105,105А,105г,105л,105о,105т,105ф,89,89,95
 Похільченка 31,31</t>
  </si>
  <si>
    <t>с.Балки Балки,105,115,117,19,28,28-А,30,31,32,33,35a,35р,35р,36А,37,39,40,41,42,43,45,49,51,52,52а,53,54,54а,55 А,56,56а,57,58,60,62,64,65,66А,68,71,75,76,77,78,78а,82,87,88,9,95,95А
Балки Круглик 13,17,7
Бугаївка Балки (Баранська) 1,11,21,21А,23,25,29,3,31,4,4А,73,9
Бугаївка Балки (Діброва) 3А,9А
Бугаївка Балки (Колгоспна) 11А,13,15,17,18,20А,26,3,31,35,35А,37,39,7
Бугаївка Балки-1 2,21А,22А,85
Бугаївка Балки-2
Бугаївка Березина 43
Бугаївка Діброва 23,28
Бугаївка Лугова 11,13,17,2,5,7
Бугаївка Лісова 132</t>
  </si>
  <si>
    <t>с.Балки, Бугаївка</t>
  </si>
  <si>
    <t>вул. Молодіжна 2а,2к,2л,2ї
 Сонячна 10</t>
  </si>
  <si>
    <t>с.Ситне</t>
  </si>
  <si>
    <t>вул.Рівненська 74А</t>
  </si>
  <si>
    <t>вул.Б.Хмельницького,1,10,11,12,14,15,16,18,19,22,23,24,26,27,28,29,3,30,31,32,34,34/А,34/Б,36,37,37/А,38,39,40,41,42,43,44,45,46,47,7,7а,9,
 Б.Хмельницького пров. 35
 Вишнева ,,1,3,5,7
 Гоголя 17,2,3,5,6,7,8,9а,
 Гранітна 1,19,21,23,25,27,29,3,4,5,7,8,9
 Дворецька,20,25,34,6
 Жовтнева,10,11,12,14,17,18,19,2,21,22,23,24,26,28,3,31,7,9
 Залізнична,1,10,12,14,16,18,1а,1б,2,20,22,24,25,28,3,30,36,5,6,8,9,АТС
 Каменярів,-,10,10б,10в,11,13,14,15,16,17,18,19,20,21,22а,23,24,25,27,27/А,27а,3,30,4,5,5-А,6 Д/С СОН,8,9,
 Княгині Ольги 1,10,11,13,15а,15б,16,16а,17,18,19,2,21,22,24,27,28,3,30,4,6,6а,7,8,9
 Лесі Українки 14,6,8
 Лісна 13,2,3,4,5,6,8а,9
 Молодіжна 1,2,3,5,8
 Молодіжний пров. 2
 Музична 1,2,3,4,5,6,8
 Нова 1,10,11,12,14,2,25,3,4,5,6,7,9
 Привокзальна,-,1,10,11,11/А,12,13,14,15/А,15а,16,16а,17,18,19,19 б,19а,1а,2,20,21,23,23б,25,25а,26,27,29,3,4,5/А,6,7,8,
 Ринкова 2,2а,3а
 С.Кучера .,1,10,11,15,2,3,4,5,7,9
 Садова 1,10,11,12,12а,13,15,16,18,2,3,4,5,6,7,8,9
 Слобідська 1,10,10а,11,12,14,2,23,3,4,5,6,8,9
Соборна,.,1,11,12,13,14,15,16,17,18,19,2,21,21А,22,23,24,25,26,27,28,28б,29,3,30,30/В,30А,30В,30а,31,31а,35,36,37,38,39,4,40,42,44,46,48,50,52,7,8,9,
д Спортивна 2,3,5а,6,7
 Томаша 11,2,4,7,9
 Шевченка,-,1,10,13,14,14а,15,16,17,18,19,19/А,1б,1в,2,20,22,24,25,26,27,28,29,3,30,31,32,33,33А,34,34б,35,36,38,39,4,40,41,42,43,44,46,46 в,46в,47,48,49,50,51,52,53,53/А,54,55,56,57,58,59,61,63,64,7,8,9,Г
 Шкільний пров. .,1,1/24,2,3
 Ювілейна 1,11,12,13,14,16,18,2,20,3,4,5,6,7,8,9
 Я.Мудрого 10,12,14,2,4,6,7,8
 Ярівська 1,5,6</t>
  </si>
  <si>
    <t xml:space="preserve">с.Томашгород </t>
  </si>
  <si>
    <t xml:space="preserve">вул.В.Омеляна Свободи 15,15,16,20,20,36,36,37,37,37а,37а,9,9,
Велика Омеляна Свободи 11,21,21,33,33,36,36,39,43,43,47б,47б
Велика Омеляна провулок Свободи 1,1,3
Рівне Свободи 1,1
Рівне Свободи с.В.Омеляна,,1,1,12,12,13,13,14,14,19,19,1А,1А,2,2,22,22,23,23,24,24,27,27,28,28,31,31,32,32,38,38,4,4,40,40,42,42,44,46,46,47,47,47а,47а,49,49,5,5,7,7,7А,7А
</t>
  </si>
  <si>
    <t>с.Іванівка Іванівка,.,105,43,МАГАЗИН,СДЛГ,
Іванівка Березнівська 16,178,19,2,24,26,29,30,32,35,36А,40,41,45,47,4а,52,54,6,60,69,8
Адамівка Адамівка,.,49,57,80,МАГАЗИН,
Адамівка Березнівська,10,104,11А,13,14,23,25,29,30,31б,40,41,45,5,53А,56,59,70,74,77,79,83,88,89,94
Адамівка Миколи Саюка 12,16,2/8,32,39,51,55,62,65,7,71 А,84,85,87,98
Бистричі Бистричі,МОЛОКО,СДЛГ
Бистричі Виноградна 1,2,26
Бистричі Власюк Марії 14
Бистричі Волоки,.,118
Бистричі Загір"я,1,100,103,105,110,14,15,15б,17,18,19,2,20,23,26,28,29,3,33,34,35,38,40,42,43,44,46,47,5,53,54,6,61,67,68,70,74,78,8,80,82,84,9,94,
Бистричі Загір'я,.,22,24,27,48,56,76,95
Бистричі Кузнецова,12,21,24,30,31,4,8,9
Бистричі Лугова 11,3,4,6,8
Бистричі М.Рильського
Бистричі Межирицька 1,12,4,8
Бистричі Молодіжна,1,10,11,13А,14,15,2,20,24,28,3,40,42,44,47,5,6,7,8,9,
Бистричі Надслучанська,,,-,10,102А,104,106,108А,109,110,111,112,113,114,117,120,122,125,129,137,143,145,147,148,149,151,152,156,16,163,164,165,168,170,174,176,178,179,180,182,182А,184,185,188,19,194,196,198,199,20,206,209,210,211-А,212,215,216,218,22,220,
Бистричі Незалежності,262
Бистричі Т.Бульби-Боровця,14,15,16,2,21,24,25,26,9,9А,
Бистричі Трубка
Бистричі Хутірська 4,5,6
Бистричі Центр,.
Бистричі Центр-Набережна
Бистричі Шевченка,.,10,100,102,103,105,106А,10А,10Б,11,110,115,117,11В,120,121,122,123,125,127,128,129 А,12а,131,132,135,15,2,21,24,28,2А,30,32,33,35,36,39,3В,43,44,48,486,49,5,51,52,53,56А,58,60,62,64,68,7,73,76,78,79,8,82,83,84,85,87,88,89,9,90,93,94,96
Великі Селища Березнівська СКЗ
Великі Селища В Селище 
Великі Селища Гора 86,86е</t>
  </si>
  <si>
    <t>08.06.2026-21.06.2026</t>
  </si>
  <si>
    <t>вул. Вигінська 32,32
 Молодіжна 19А,19А
 Незалежності 52,52,71,71
Тулуба,,,15б,15б,17,17,18,18,25,25,26,26,31,31,32,32,34,34,35,35,36,36,38,38,39,39,39,42,42,42,44,44,45,45,46,46,46,46А,46А,47,47,47А,47А,50,50,51,51,52,52,54,54,55,55,56,56,58,58,59,59,59,60,60,61,61,63,63,68,68,69А,69А,71,71,72,72,73,73,74,7</t>
  </si>
  <si>
    <t>с.Балашівка</t>
  </si>
  <si>
    <t>вул.Княгині Ольги 49,49,51,51,53,53,54,54,57,57,58,58,64,64,66,66,69,69,72,72,77,77,78,78,79,79,80,80,81,81,82,82,83,83,84,84,85,85,86,86,90,90
 Корецька 194,194</t>
  </si>
  <si>
    <t>с.Бронне Молодіжна 12
Бронне Садова 5,7,9
Зірне Волошкова 22
Зірне Котляревського 1,11,14,22А,26,28,4,6
Зірне Котляревського пров. 3,5,6
Зірне Лісова 6
Зірне Польова 1,2,22,24
Зірне Тиха 5
Зірне Шкільна 37
Зірне Яблунева 20
Тишиця Підлісся 16</t>
  </si>
  <si>
    <t>с.Бронне, Зірне, Тишиця</t>
  </si>
  <si>
    <t>вул. Зірне 31,31,5,5,6А,6А
 Левадна 10,10,12А,12А,2,2,2,4,4,6,6,8,8,8А,8А
 Очеретянка 35А,35А,55,55
 Райдужна 1,1,5,5,6,6</t>
  </si>
  <si>
    <t>с.Зірне</t>
  </si>
  <si>
    <t>м.Березне Зірненська 24/287,24/287
с.Зірне Лугова 10,10,13,13,6,6,8,8
Зірне Медова 7,7
Зірне Осіння 13,13,2,2,4,4,6,6
Зірне Очеретянка 18,18,20,20,24,24,28,28,29,29,35,35,41,41,43,43,47,47,49,49,51,51,59,59,6,6,6А,6А
Зірне Райдужна 18,18,2,2,9,9
Зірне Хутір Зірненська 5,5,8А,8А
Зірне Юності 4,4,6,6,9,9
Зірне Юність 11,11,8,8</t>
  </si>
  <si>
    <t>м.Березне, с.Зірне</t>
  </si>
  <si>
    <t>м.Березне Зірненська 14,24,24/287
с.Зірне Барвінкова 12,15,19
Зірне Березнівська 1,12,2,3,4,6
Зірне Білківська 1,10,11,12,15,18,1В/1,1в,2,2-а-2,20,2А,2а,2б,2м,3,38,3д,4,41,5,6,8
Зірне Більчанська 7
Зірне Вишнева 10,11,13,15,19,2,2А,38,40,43,5,5А,7,8
Зірне Вишневий пров. 1,3,8
Зірне Депутатська 1,10,11,12,13,4,5,6,7,8
Зірне Зарічна 5
Зірне Затишна 1,2,3,5,6,7
Зірне Зелена 10,12,13,14,17,19,21,23,8,ТП-581
Зірне Зірне .,31,5,6А,КОВБ ЦЕХ,ТП-609
Зірне Каштановий
Зірне Левадна 10,12А,2,3,4,5,6,8,8А
Зірне Лугова 10,13,6,8
Зірне Мальовнича 1,11,18,2,5,6,7,8
Зірне Медова 7
Зірне Незалежна 12,16Б,24,8
Зірне Незалежний пров. 1,3,4
Зірне Незалежності 16А,2
Зірне Осіння 13,2,4,6
Зірне Очеретянка 1,11А,18,19,2,20,24,25,28,29,35,35А,4,41,43,47,49,51,55,59,6,6А,6Н,7,9
Зірне П.Малинського 1,10,11,14,6,7,8
Зірне Паркова,1,11,2,4,7,9
Зірне Польова 1,1а
Зірне Райдужна 1,18,2,5,6,9
Зірне Спортивна 13,14,22,24Б,6,8
Зірне Тиха .
Зірне Тополева 1,11,2,2а
Зірне Хутір Зірненська 5,6,8А
Зірне Юності 4,6,9
Зірне Юність 11,8</t>
  </si>
  <si>
    <t>с.Вільне Лісова -,1,10,12,13,14,15,16,17,18,19,20,23,24,25,26,27,29,30,31,32,33,34,5,6,6А,6Б,7,8
Грані Вигінська 1,10,11,13,14,1А,5,6,7,8,8А
Грані Садова -,10,11,12,13,15,16,17а,18,19,2,22,24,3,4,5,6,8,9
Грані Тиха 1,10,11,12,14,2,3,4,5,6,7,8
Грицьки - -
Грицьки І.Франка пров. 1,2,4,5,7,9
Грицьки Івана Франа 12,13,16,17,18,19,2,21,22,23,25,27,27А,28,29,3,31,33,34,35,35А,35Б,4,40,42,43,44,47,4Б,5,53,6,63,7
Грицьки Івана Франка 1,11,12,15,9
Грицьки Грицьківська,2,5
Грицьки Зарічна 1,10,11,12,13,14,15,16,17,18,19,20,5,6,9,9А
Грицьки Лісова 1,5,7,9
Грицьки Шевченка,10,10А,11,12,13,15,17,19,21,22,23,25,25А,27,29,3,31,5,6,7
Дубровиця - Городище
Дубровиця Віктора Головка 24
Дубровиця Залізнична 7
Дубровиця Колодязьна 22 кв.1
Дубровиця Макарівська 101
Залішани Березова,1,10,11,12,13,14,2,3,4,5,6,7,8,9А
Залішани Лісова 1,10,11,13,14,15,16,17,17а,18,19,2,2А,5,6,7,8,9
Залішани Тополева 1,13,15,17,19,2,21,23,25,29,2А,3,5,6,7,8,9
Кривиця - -
Кривиця Вишнева,1,10,11,12,13,14,15,17,18,2,22,22А,24,25,25а,26,28,29,2а,3,30,31,31Б,32,33,34,34а,35,36,37,37А,38,39,4,40,41,42,43,44,45,46,47,48,49,5,52,53,54,56,57,58,59,6,60,61,62,64,64А,64Б,65,67,69А,7,71,72,74,75,76,77,77А,77а,78,8,80,82,84,86,88,9,9
Кривиця Шкільна 1,10,11,12,13,14,16,2,3,4,5,6,7,8,9
Крупове -
Крупове Івана Придюка,1,10,12,13,14,15,16А,17,18,19,2,20,21,22,24,25,26,28А,30А,31,32,34,36,38,4,40,42,44,46,48,50,52,54,55,56,6,7,8
Крупове Зелена 1,10,12А,13,14,15,16,18,2,20,3,4,5,50,6,7,8,9
Крупове Набережна 1,10,12,14,16,18,2,20,22,24,26,30,32,34,4,6,8
Крупове Олексія Гласного,10,11,12,13,14,15,16,17,17А,18,19,2,20,21,22,23,24,25,26,27,28А,29,3,30,31,32,33,34,36,4,5,7А,8,9
Крупове Перемоги 1,10,2,3,4,50,6,7,7А
Крупове Польова 11,13,8
Крупове Тиха 1,2,3,4,6,8
Крупове Центральна,-,1,10,100,101,103,104,105,106,107,108,109,110,111,112,113,115,115А,117,118,119,11А,12,120,121,122,123,124,125,126,127,128,13,130,131,132,133,135,137,139,14,141,15,150,152,153,157,158,16,17,170,174,17А,18,19,20,21,22,24,25,26,27,28,29,3
Крупове Шкільна .,1,10,13,15,17,2,3,4,5,7,8,9
Літвиця -,-
Літвиця Грушевського 1
Літвиця Шевченка,10,101,102,103,104,104а,105,106,107,108,109,11,111,112,114,12,121,123,125,125Б,127,129,131,133,135,137,14,15,17,17a,18,18Б,18а,19,2,20,21,21А,22,25,26,27,28,3,30,31,31А,32,33,34,35,36,37,39,4,40,41,42,43,45,46,47,47А,48,5,50,52,53,54,55,5
Мочулище Андрія Кошурка,1,10,11,12,13,14,15,16,17,18,19,20,22,26,3,4/2,5,6,6а,7,78,8,9,9а
Мочулище Молодіжна,1,10,11,12,13,15,16,17,18,19,2,20,21,22,23,24,25,26,28,3,30,32,34,36,44,48,5,6,7,8,9
Мочулище Нова 1,3,4,7,9
Мочулище Центральна,10,100,101,102,103,103А,104,105,106,107,107А,108,110,111,112,113,114,115,116,117,118,119,12,120,121,122,123,124,125,126,127,129,13,130,131,132,133,135,136,137,138,139,14,140,141,142,143,146,147,148,149,15,150,151,152,153,154,156,158,16
Мочулище Шкільна .,1,14,16,18,2,20,22,24,26,28,3,32,34,34а,36,4,5,6,7,8
Нивецьк -
Нивецьк Центральна 2
Нивецьк Шкільна 17в,17ж
Острівці Зелена 1,11,13,17,5,7,9
Острівці Лісова,1,11,14,15,16,17,19,25,27,3,7,9
Острівці Центральна 1,10,100,11,12,13,14,15,16,17,18,19,2/1,20,21,22,23,24,25,26,27,28,29,30,31,32,33,34,36,37,37а,4,40,41,42,44,45,47,48,49,5,50,51,52,53,54,55,56,57,58,59,6,62,63,64,65,66,67,68,69,7,70,71,72,73,73А,74,76,77,78,79,8,80,81,83,87,87А,9
Трипутня -
Трипутня Джерельна 1,10,11,12,15,17,19,2,23,25,27,29,3,31,33,35,39,41,43,47,49,5,51,53,6,7,9
Трипутня Колгоспна 1,3
Трипутня Лісова 1,2,3
Трипутня Нова 1,2,5,5/1,6
Трипутня Садова 1,10,11,12,13,14,15,16,17,18,19,2,20,21,22,23,24,25А,26,27,28,3,4,45,49А,5,6,7,9
Трипутня Трипутнянська
Трипутня Шевченка,-,1,10,101,101А,105,109,10б,11,11А,12,12А,14,14а,15,16А,17,18,18А,2,20,21,22А,23,24,24а,25,25А,25а,27,28А,29,2А,3,30а,31,32,33,33А,34,36,36А,36Б,36В,36Г,36Д,37,38,39,39А,3А,3Б,4,40,41,42,44,45,46,47,49,49А,4А,5,50,50А,51,52,53,54,55,56,5</t>
  </si>
  <si>
    <t xml:space="preserve">вул. Незалежності,-,22,36
 Партизанська,.,13,17,29,6,7/а
 Поліська,.,11,17,18,22,24,26,28,31,38,4,44,48,54,56,58,6,60,8
 Тиха 27
 Шевченківська,9
</t>
  </si>
  <si>
    <t>с.Переброди</t>
  </si>
  <si>
    <t>вул. Калинова 12,24,59,9
 Л.Українки 14,15,16А,17,18,20,23,24,25,26,27,27А,29,30,31,31А,32,36,37,40,42,43,44,47,51,54,69,7А
 Лісова 2
Молодіжна 21
 Піщана,10,11,12,14,2,4А,4Б,5,6,7,7,7а,7а,8,9
 Хмарука 2,24</t>
  </si>
  <si>
    <t>с.Тумень</t>
  </si>
  <si>
    <t>вул.Центральна,167,171,173,175,176,177,179,179,181,182,183,185,189,191,193,195</t>
  </si>
  <si>
    <t>с.Новомильськ</t>
  </si>
  <si>
    <t>вул.Центральна 145,149,151,153,155,157,161,163,165</t>
  </si>
  <si>
    <t>с.Жадківка Центральна 102,38,89
Новий Корець Кн.Ольги 26
Новий Корець Молодіжна 9
Новий Корець Незалежності,3Г,3а,3б
Новий Корець Нова 16
Новий Корець Новокорецька 15
Новий Корець Новостройка 5
Новий Корець Об’їздна 1А
Новий Корець Хутір Біля Об'їздної,-,.,1,2
Старий Корець Миру 23,25
Старий Корець Старокорецька
Старий Корець Шевченка 16</t>
  </si>
  <si>
    <t>с.Жадківка, Новий Корець, Старий Корець</t>
  </si>
  <si>
    <t>вул. Кривуша 1,1,17,17,2,2,24,5,5,7
 Незалежності 106,108,110,116,117,119,120,121,124,130,131а,132,136</t>
  </si>
  <si>
    <t>с.Шубків</t>
  </si>
  <si>
    <t>вул. 1 Травня 1,11,13,15,21,23А,25,27,29,31,33,35,39,41,43,45,47,5,7,9,АТС
 Б.Хмельницького 1
 Зелена 34,35,36,37
 Незалежності 19,37
 Шевченка -,1,2,2А,3,4,5,8</t>
  </si>
  <si>
    <t>с.Городок</t>
  </si>
  <si>
    <t xml:space="preserve">с.Бичаль Дача 1
Бичаль Лісова 13,14,20,22,23,26,3,30,33,33A,37,39,3А,45,4А,6,7
Боянівка -
Боянівка Лісова -,-,11,12,14,15,16,17,18,19,2,2 А,2 Б,24,25,27,29,31,32,34,34,35,4,41,43,45,76,77,8,9
Боянівка Олімпійська 10,11,12,23,4,7,8
Забороль Олімпійська 6
</t>
  </si>
  <si>
    <t>с.Бичаль, Боянівка, Забороль</t>
  </si>
  <si>
    <t>вул. Лісова,,16,16,18,18,18
 Поліська 39а,39а,48,48,74,74,76,76,82,82,84,84,86,86,88,88,90,90,92,92,9а,9а
Садова,,,1,1,10,10,11,11,13,13,13,15,15,16,16,17,17,19,19,20,20,21,21,22,22,23,23,24,24,25,25,26,26,27,27,28,28,29,29,3,3,3,3,30,30,32,32,33,33,34,34,35,35,37,37,37а,37а,39,39,4,4,5А,5А,6,6,8,8,9,9
 Тихий пров. 10,10</t>
  </si>
  <si>
    <t>с.Кідри</t>
  </si>
  <si>
    <t>вул. Набережна 22,22,30,30
 Незалежності 39,39
 Цілинна,,,1,1,10,10,11,11,12,12,15,15,16,16,19,19,2,2,21,21,22,22,23,23,26,26,4,4,5,5,5,9,9</t>
  </si>
  <si>
    <t>с.Каноничі</t>
  </si>
  <si>
    <t>вул. Коваля Степового 14,15,2,20,3,5,6,7,9
 Млинівська 1,10,11,14,15,16,18,19,2,20,22,3,6,8,9
 Спортивна 10,21,23,25,27,3,33,37,4,5,9А
 Тополева 10А,16,17,19,2,28,28,28а,31,6</t>
  </si>
  <si>
    <t>вул. Замкова 2
 Коваля Степового 11,12,13,16,18,7
 Незалежності 11,15,3,5
Почтова 2,8А
 Спортивна 10,10А,12,14,15,16,19,21,22,23,23/ К,23А,24,,25,26,27,29,3,,30,31,33,35,3А,4,7,7 А,8,8Б,8Г,9
 Староміська 1,11,13,15,23,27,37,4А,6,7,9
 Тополева 13,14,15,20,2А,4,5
 Шевченка 13,4</t>
  </si>
  <si>
    <t>вул. Замкова 10,11,11А,12,13,14,15,16,18,20,22,24,26,28,3,32,34,36,38,4,40,42,4А,5,6,7,8,9
 Наливайка 4
 Нова 11
 Почтова 1,2,4
 Спортивна 1,11,1А,1Б,9
 Староміська 1А,2,2а
 Степана Трохимчука 15,15А
 Шевченка 11,12,13,14,15,16,18,19,1А,2,20,21,22,23,24,25,25А,26,27,28,29А,3,31,31А,33,35,37,39,4,41,43,5,5А,6,7,9</t>
  </si>
  <si>
    <t>вул.Шевченка 8</t>
  </si>
  <si>
    <t>09.06.2026-09.07.2026</t>
  </si>
  <si>
    <t>с.Олександрове Олександровська 1
Олександрове Центральна 50 a
Серники І Мазепи 13 a
Серники Бегми,17,22
Серники Жовтня
Серники Харківця,10,11,13,14,15,15А,17,18,20,21,22,26,30,32,34,36,4,4 Б,6
Серники Центральна,3 а</t>
  </si>
  <si>
    <t>с.Іванчиці Іванчицька,33,5
Бродниця Центральна 73
Бутове Центральна 15
Вичівка Вичівська,-,- D17,- D7,- D8,- D9,.,1,13,16,19,20,69,71,73,75,77,79,9
Вичівка Жовтня,39,43,49,51,60,61,65
Вичівка Комсомольська 1,13,3,5,7
Вичівка Лісова 12,13,4,6,8
Вичівка Молодіжна 13,14,16,29,34,4,4а
Вичівка Н.Шевченка 10,12,13,16,19,2,23,27,3,31,34,38,4,40,41,42,5,54,56,60,62,7,78,80,82
Вичівка Незалежності 1,10,13,14,15,2,23,24,26,33,34,42,54,58,60,8,9
Вичівка Нова 10,12,13,15,21,3,30,31,36,39,42,43,47,48,5,50,51,52,55,59,59 а,6,62,63,65,66,74,76,79,80,82
Вичівка Партизанська 10,15,18,23,25,29,30,34,4,42,7
Вичівка Прикордонна -,10,15,16,17,2,21,22a,36,38,4,41,45,48,52,6,8
Вичівка Центральна,-,.,1,1 а,105,111,113,13,16,18,1В,20,24,27,3,30,31,33,35,37,4,4 а,4 б,40,45,46,47А,48,53,55,59,6,60,61,62,66,67,70,74,78,79,86,87,88а,94,95,99
Вичівка Шкільна,.,12,120,15,16,19,2,21,23,24,25,28,30,32,33,34,36,39,40,43,48,5,52а,54,56,59,70,73,74,76,77,78,8,86,94
Кухче Травнева 39
Новорічиця Центральна 24 а
Олександрове Олександровська 1
Олександрове Центральна 50 a
Серники І Мазепи,1,1 А,10,10A,13,13 a,14,15,29,3,37 а,3б,44,52,7
Серники Бегми,13,15,17,18,21 А,21А,22,23,23А,24,25,25А,26,27,28,29,31,33,35,35А,37А,50
Серники Боричевського,.,10,11,12,12А,13,14,17,19,20,21,22,23,25,26,27,29,30,31,33,34а,35,40,43,62,7,72,7А,8,9
Серники Володимирська .,12,15,17,2,21,22,24,26,30,31
Серники Жовтня,.
Серники Незалежності,1,10,11,13,14,15,16,17,18,19,2,2 а,20,21,22,23А,25,25А,27,29,2a,31,33,35,37 а,39,4,41,5,5А,6,7 A,8,9
Серники Підмосков'є,.,23А,24,34
Серники Серницька,-,.,2
Серники Харківця,10,11,13,14,15,15А,17,18,20,21,22,26,30,32,34,36,38,4,4 Б,40,40 A,6
Серники Центральна,-,3 а,38,38А,39,46,5,50,58 a,60,63,7,91
Серники Шумінська 10,12,14,14А,2,25,7,8,8a
Соломир Затишна 1,2,3,6а
Соломир Лісова,10,11,12,16,17,23,24,26,28,37,4,46,5 a
Соломир Молодіжна 13,14,2,5,6,7,8
Соломир Прикордонна -,11,12,13,18
Соломир Соломирська,-,.,3</t>
  </si>
  <si>
    <t>с.Іванчиці, Бродниця, Бутове, Вичівка, Кухче, Новорічиця, Олександрове, Серники, Соломир</t>
  </si>
  <si>
    <t>с.Весняне Веснянська,.,1,107,11,12,15,16,18,2,21,22,23,25,26,27,28,3,32,33,35,36,4,44,47,48,5,50,52,54,55,5А,6,62,7
Весняне Зарічна 1,11,12,14,15,23,7,8
Весняне Зелена,-,.,10,14,15,16,17,18,19,20,21,22,24,25,26,29,3,30,31,32,4,5,9
Весняне Корецька,-,.,101,102,111,13,15,16,17,18,18 Б,2,21,22,23,26,26а,31,32,34А,4,42,46,47,50,52,53,54,57,6,63,68,69,71,73,77,77а,8,85в,86А,86Б,87,88,89,9,91,92,96,98
Весняне Коротка,.,1,11,12,14,16,2,20,21,23,26,27,29,31,35,40,5,6,8
Весняне Новосілка,24
Весняне Першотравнева 24,27
Весняне Травнева 13,18,24
Весняне Хутір Москва
Весняне Шевченка,-,.,1,10,14,19,26,27,3,31,31а,36,38,39,4,40,45,46,47,51,51А,54,56,57,59,63,64,65,67,69,73,8,9
Весняне Шкільна 1,11,12,14,18,28,3,38,42,46,48,6,72
Гвіздів Василя Харчука 1,10,11,12,12а,14,16,2,2Л,3,4,6,7,7А,8,9,9А
Гвіздів Гвіздівська,-,.,2,5
Гвіздів Клубна,-,.,1,10А,11,12,12А,13,15,16,16А,16б,2,20,21,22,23,25,26а,27А,28,29,2а,30,31,33,34,35,37,38,39,4,40,41,43,44,47,4А,6,7А,8,9
Гвіздів Клубний пров. 2а,51
Гвіздів Козацька,-,.,1,10,11,12,12А,12Б,14,15,16,19,2,21,23,25,3,3а,4,46,5,7
Гвіздів Колгоспна 5
Гвіздів Коцюбинська 29,35
Гвіздів Красна 14,34,8
Гвіздів Молодіжна,-,1,10,11,12,13,14,15,16,17,2,20,21,22,24,25,25А,25а,27,28,29,3,31,33,35,37,39,4,43,45,49,49а,51,6,7,8,9
Гвіздів Набережна 3,5,6,7,8,9
Гвіздів Нова 1,10,10/1,10А,12,14,19,2,20,24,28,2а,30,32,35,38,40,42,43,45,6,7,8А,9
Гвіздів Перемоги -,.,10,11,12,13,14,15,16,16а,17,18,19,1А,2,2 У,2-0/1,20,21,22,23,24,26,28,29,2П,2а,2в,2д,2ж,2ю,2є,3,30,31А,32,33,34,35,36,37,38,39,3А,4,4-у,40,41,42,43,45,4А,4Л,4а,4е,5,7,8а
Гвіздів Перехресна,1,12,12а,13,14,17,18,18А,19,20,3,30,32,34,34 а,5,7А,8А,9
Гвіздів Тиха,1,10,11,14,17,19,3,4,7,8,9
Гвіздів Тихий пров.,10,12,13,15,2,3,4,5,6,7,9
Гвіздів Хмільова,11,13,15,2,2А,3,4,5
Гвіздів Хутір Монашівський,-,.,_
Гвіздів Хутір Покущівка,.,14,16,1В,1д,2,22,37,9
Гвіздів Червона,.,1,10,11,12,13,14,15,16,19,2,20,21,23,24,24а,25,26,27,28,29,3,30,31,32,34,35,36,37,37А,38,39,4,40,43,45,46,47,48,49,5,50,51,52
Гвіздів Шкільна,-,.,1,11,12,13,14,16,16А,17,18,19,20,21,21a,24,26,28,29,3,30,31,33,35,36,42,44,45,46,47а,48,4А,50,6,7,8,9
Голичівка Гагаріна 32
Голичівка Михайла Грушевського 10,27
Голичівка Перемоги 88
Даничів Зелена
Даничів Мирна 30а
Дерманка Лесі Українки,1,2,4
Дерманка Лісова,11,13,15,5,9
Дерманка Урочище Гране
Дерманка Хутірська 5
Дерманка Шевченка,.,1,13А,16,2,22,24,28,30,32,36,42
Корець Котляревського 21
Корець Коцюбинського 17,21,23,31,33,35
Морозівка Гагаріна,.,1,12,13,16,17,18,19,2,20,21,23,24,25,29,3,30,31,33,34,35,36,38,39,4,42,44,46,49,5,50,52,56,57,7,72
Морозівка Голичівка,-,.,37,51А,69,72
Морозівка Зелена,11,13,15,3,32,33А,37,9
Морозівка Л.Украінки,2,4,6,7,8,9
Морозівка Молодіжна,1,20
Морозівка Морозівська,.,1А,24,3,5,7,8
Морозівка Набережна,4,5,7,8
Морозівка Незалежності,-,.,1,10,12,13,14А,15,16,17,19,19А,1а/2,21,23,24,27,29,3,30,31,31Б,32,33,35,36,44,45,5,53,55,57,58,5А,60,63,64,66,68,7,76,77,8,83,87
Морозівка Новосілка,.,35,41,48
Морозівка Перемоги,.,1,10,11,12,13,15,15А,17,18,19,2,20,21,22,23,24,24 А,25,27,28,29,3,30,31,32,33,34,35,36,37,39,4,40,41,43,44,45,45 А,49,5,56,6,62,63,64,68,70,75а,8,82А,83,85А,88,9
Морозівка Понадставна,.,12,14,16,18,2,22,24,6,8
Морозівка Садова 2a,8,9
Морозівка Харченка 15,3а,4,5,6
Морозівка Хутір,.,3А
Морозівка Центральна,1,6,7
Морозівка Шевченка,.,1,10,12,13,14,20,25,27,3,30А,31,37,4,41а,50,7,9
Морозівка Шкільна,12,14,26,2А,2Б,46А,6,9
Морозівка Яблунева,.,1,11,14,14а,15,19,1а,20,21,22,23,37,4,6,7,9
Новий Корець Підручна 9
Новий Корець Хутір Покущівка,.,1,5,77,7А
Сторожів Вишнева,1,12,16,17А,18,2А,5,5А,7,8
Сторожів День Перемоги,14,23
Сторожів Молодіжна 12,8А
Сторожів Набережна,.,18,24,26,30,34,35,37,39,41,49,5,53,61,63,69,9
Сторожів Садова,12,13,14,16,16А,2,24,25,29,4,6,8,9
Сторожів Сторожівська,-,.,10,102,18,2,23,4,5,8,84,98
Сторожів Травнева,10,16,2,22,24,5
Сторожів Центральна,.,10,100,113,12,122,123,127,12А,131,132,135,136,14,144,148,15,153,155,157,165,167,18,2,21,24,26,27,29,3,32,33,38,4,40,41,46,47А,48,49,4А,50,51,51А,52,52 А,53,57,6,61,62,66,68,7,72,8,81,82,85,86,9,92,93,94,95,96
Сторожів Шкільна .,1А/1
Устя - 1,4
Устя Варшавська,.,19,21,23,31,33,6а
Устя Газон,2,3,9
Устя Дерманська,-,.,10,15,1А,3,4,6,7,9
Устя Замлинок,.,11,13,2,26,30,32,33,36,39,41,52,55,59,61,63,64,65,79
Устя Молодіжна 4,8
Устя Набережна,.,10,11,16,2,25,27А,31,5,6,7,9
Устя Суконя,1,10,1А,3,4
Устя Тополева,1,10А,2,3,5
Устя Устенська,-,.,1,10,101,11,11/1,111,12,13,135,15,153,16,17,1а,21,24,25,29,37,40,41,42,45,4a,5,54,57,67,68,7,71,8,87,8а
Устя Франкопільська,.,18,22,25,26,29,30,39,42,43,45
Устя Шевченка,.,10,104,112,115,118,119,12,120,130,131,136,138,14,140,141,143,144,146,15,156,158,164,18,2,20,22,28,29,30,37,4,40,42,44,46,47,5,50,51,53,60,61,65,66,7,74,77А,78,81,82,83,84,86,87А,96
Франкопіль Володимирська 1,16,23,42,7
Франкопіль Шевченка,13,19,24А,3,30,4</t>
  </si>
  <si>
    <t>вул. Гайдамацька 8,8
 Гайдамацька Чкалова 10,10,14,14,2А,2А,3,3,4,4,6,6,9,9
 Коновальця 27А,27А,38Б,38Б
 Січових стрільців 3,3</t>
  </si>
  <si>
    <t>с.Корець</t>
  </si>
  <si>
    <t>вул.Аграрна 42</t>
  </si>
  <si>
    <t>м.Корець</t>
  </si>
  <si>
    <t>вул. Нараївка,11,11,16,16,26,26,38,38
 Підлісна 10,10</t>
  </si>
  <si>
    <t>вул.Покровська 46а</t>
  </si>
  <si>
    <t>с.Бронники</t>
  </si>
  <si>
    <t>с.Бронники, Грабів</t>
  </si>
  <si>
    <t>с.Велика Омеляна Гайова 14,19,22,22Б,22а,22б,23,24,24А,25,26,27,28,30,31,32,33,34,35,38,39,40,42,43,44,46,47,48,51,52,63,64,67,71,9А
Велика Омеляна Кобзаря 7Г
Велика Омеляна Приміська 25,55
Велика Омеляна Присадибна,
Рівне Дворецька 180,180</t>
  </si>
  <si>
    <t>с.Дядьковичі Лісова 6
Дібрівка Дачна 17
Милостів Лісова 18,18-А,22
Нова Українка Приходька 116</t>
  </si>
  <si>
    <t>с.Дядьковичі, Дібрівка, Милостів, Нова Українка</t>
  </si>
  <si>
    <t xml:space="preserve">с.Велика Омеляна Гайова 14,19,22,22Б,22а,22б,23,24,24А,25,26,27,28,30,31,32,33,34,35,38,39,40,42,43,44,46,47,48,51,52,63,64,67,71,9А
Велика Омеляна Кобзаря 7Г
Велика Омеляна Приміська 25,55
Велика Омеляна Присадибна
Велика Омеляна Шевченка 125
Дядьковичі Будівельник -
Дядьковичі Козацький шлях 1,10,107,107Д,12,13,14,15,16,17,18,19,20,21,22,24,26,26А,3,4,5,6,7,7А,8,9
Дядьковичі Хмелево 1,10,11,12,14,15,17,19,22,23,24,25,28,3,30,30А,4,40,5,7,8
Дядьковичі Хмільна 18,26,40
Дядьковичі Хмільова 13,19,2 А,20,27,29,35,42-А,44,5,9
</t>
  </si>
  <si>
    <t>с.Велика Омеляна, Дядьковичі</t>
  </si>
  <si>
    <t>вул. Івана Франка 1,10,5,7,8,9
 Вишнева 1,112,14,2,20,25,29,4,5,6,7
 Гайова 1
 Грушевського -,17,19,22,24,25,26,26В,27
 Дорошенка 10,12,14,16,17,18,19,21,23,24,25,27,29,33,37,38,4,6,9
 Князя Володимира 1,11Б,11В,12,14,15,16,17,18,19,2,20,21,22,23,26,27,29,3,33,38,4,6,9
 Козацький шлях,-,1,101,101А,105,105А,109,23,25,27,29,31,32,33,34,35,35-В,36А,37,39,40,42,42б,43,44,45,45А,46Г,47,48а,54,56,58,60,61,62,64,65,66,67,68,69,70,71,72,73,74,75,76,77,78А,79,80,81,82,83,84,85,86,86-А,87А,88,90,91А,92,94,95,96,99
 Мазепи 2,22,26,28,4,4А,4б,8
 Помірки 1,10,11,12,13,14,15,16,17,18,19,2,20,21а,22,23,24,25,26,27,27А,28,29,3,30,31,31А,32,33,34,35,35А,36,37,38,38А,39,4,40,41,42,43,45,46,46-Б,46-В,46А,48,5,53,54,6А,7,8,8А,9
 Поштова 1,10,11,12А,13,14,15,18,2,20,26,28,2А,3,30,36,37,38,4,5,6,7,8,9
 Підгайна 10,11А,24,25,26,39,47,49,5,51,53,54,55,57,59,61,63,64,67,7,8
 Садова 1,10,12,2,2Б,39,3А,4А,5,6,8
 Тополева 1,14,2,5,6
 Шевченка 10,12,12А,13,14,15,16,18,2,20,23,29,3,30А,31А,32,32А,33,34,35,36,37,38,39,4,40,41,42,43,44,46,47,49,50,51,52,53,54,55,56,57,58,59,59а,6,60,62,64,66,68,70,8а
 Шкільна 15,22,24,32,34,35,39,9
Дядьковичі Яблунева 27,48</t>
  </si>
  <si>
    <t>с.Лісове Лісовська,1а,1б,1в,1г,2,2-г,2/Б,
Рокитне Соборна 40Ф,40Ф</t>
  </si>
  <si>
    <t>с.Лісове, Рокитне</t>
  </si>
  <si>
    <t xml:space="preserve">вул. Кисорицька 1,10,12,13,14,20,23,24,5,8
 Нетребська,,
 Степана Бандери 1,2,3,5,6,7
Центральна,17,19,20,21,22А,23,24,27,28а,29,30,32,35,36,37,39,42,42А,43,47,49,50,52,57,59
</t>
  </si>
  <si>
    <t>вул.Дачна 7,7
 Лесі Українки,,,167,167,170,170,170,172,172,174,174,176,176,178,178,180,180,182,182,187,187,188,188,189,189,191/а,191/а,195,195,197,197,198,198,201,201,202,202,203,203,204,204,275,275,285,285
 Лісова 5,5
 Першотравнева 1,1,1,10,10,12,12,12,14,14,16,16,17,17,18,18,19,19,2,2,2,26,26,3,3,5,5,6,6,8,8,9,9</t>
  </si>
  <si>
    <t xml:space="preserve">с.Великі Цепцевичі </t>
  </si>
  <si>
    <t>вул.  Лісова 1,1,10,10,11,11,12,12,13,13,15,15,2,2,4,4,8,8
 Маргосюків 11,11,12,12,13,13,16,16,18,18,19,19,4,4,6,6,8,8,9,9
  Центральна 16,16,65,65
  Шкільна 11,11,12,12,14,14,2,2,20,20,22,22,3,3,4,4,5,5,6,6,8,8</t>
  </si>
  <si>
    <t>вул. Лісова 16,18,20,22
 Нижня 10,11,12,13,14,15,16,17,19,21,22,22А,23,25,26,27,28,29,30,31,32,33,34,34А,36,37,38,39,40,41,41А,41Б,42,44,45,46,48,50,54,56,58,60,62,64,70,72,74,76,78,80,80А,82,86,9</t>
  </si>
  <si>
    <t>08:30-17:15</t>
  </si>
  <si>
    <t>вул.Богдана Хмельницького 10,11,13,14,14б,15,17,19,21,23,3,32,4,4А,5,6,7,8,9
Жукова 40 а,40 а,40А,40А
 Михайлівська 40,42,44,46,46А,48,50,52,57,59,59А,61а,63,65,65А,67,69,71,73,75,77,79
 Слави 1,10,12,16,2,20,3,4,5,6,7А,8</t>
  </si>
  <si>
    <t xml:space="preserve">с.Ставки </t>
  </si>
  <si>
    <t>вул.Набережна 11,13,15,17,19,21,23,25,27,28,29,30,31,32,34,37,38,40,42,44,46,48,52
 Нова 1,10,11,12,13,14,14А,15,16,17,18,19,1А,2,20,21,3,32,4,5,6,7,8,8А,9
 Соборна 21,21А,23,25,27,29,31,33,35,37,39,41,43,43а,45
 Тайкурівська 1,10,11,12,13,14,15,16,18,2,20,2А,3,4,5,6,7,8,9
 Шевченка 1,10,11,13,13а,15,16,17,18,19,2,20,21,22,23,26,27,3,30,32,34,36,38,4,40,5,6,7,8,9</t>
  </si>
  <si>
    <t xml:space="preserve">с.Обарів </t>
  </si>
  <si>
    <t>вул. Леніна 4
 Центральна 143,145,147,149,150,151,153,155,157,158,159,160А,161,163,42</t>
  </si>
  <si>
    <t>с.Голишів</t>
  </si>
  <si>
    <t>вул. Зелена 111,113,115,117,119,121,146,146а,148,152,154,158,33,34
 Маложитинська 1,10,14,1А,6,8
Молодіжна 1,1Б,3,4,4а,6
 Незалежності 1,10,11,12,13,14,15,16,17,18,19,1А,1а,2,20,21,23,23а,24,25,27,28,29,2А,3,30,31,32,33,34,35,36,36А,37,38,39,4,40,41,42,42А,43,44,45,46,47,48,5,50,50Б,51,52,53,53 А,54,55,58,6,60А,61,62,65,66,66А,66В,67,68,7,74,78,78,8,9
 Рівненська -,44А
 Фермський 16,21</t>
  </si>
  <si>
    <t>с.Великий Житин</t>
  </si>
  <si>
    <t>вул. Богдана Хмельницького 1,13,17,19,2,21,4,5,9
 Вишнева 1,10,11,12,13,14,15,16,17,18,2,20,21,22,24,26,28,3,30,34,36,4,6,7,8
 Коротка 1,2,3,4,5,6,8
 Плевана 10,12,14,16,2,4,6,8
 Шевченка -,-,1,10,11,13,14,15,16,2,2 а,2А,3,4,5А,6,7,8а,9
 Шкільна,1,11,17,19,2,21,3,4,9
 провулок Шкільний 12</t>
  </si>
  <si>
    <t>с.Великий Олексин</t>
  </si>
  <si>
    <t>вул.Вишнева 1,10,11,13,13 А,14,15,16,17,19,1A,2,20,21,22,23,24,26,28,3,30,5,6,7,8
 Залужна 6,9
 Кн.Романа 17A,2,3,8
 Княгині Ольги 1,11,12,12A,12a,16,17,19,21,23,24,25,27,28,3,32,36,54,6,9
 Коцюбинського 3а,42
 Перемоги 26,37,38,39,42,42А,43,45,46,47,48,49,50,51,51А,53,54,55,56,56А,57,59,59А,60,61,62,63,64
 Проїзна 6,6-А,6-Б,6-Г,6-Д
 Франка,,1,12,13А,2,26,30,32,34,36,4
 садовий масив «Криниченька» діл.№111</t>
  </si>
  <si>
    <t>с.Бармаки Вишнева 11,19,19,7
Бармаки Масив Вересковий 12,13-Б,15-Б,15-Б,18,20,20-В,20Б,22
Бармаки Масив Волошковий 13,10,10а/1,10а/2,10а/3,11-Б,11-Б,12,12/1,12/2,12А/1,12А/2,12А/3,13-А,14,15,15-А,17,18,18А,2,3Б,3В,3а,3а,5,5 В,5a,5Б,6,6A,6Б,7,7A,7Б,7В,7В,діл 3
Бармаки Масив Петриківський 11,14,15,16,18,19,27,3,3 Б,3-А,3-В,33,35,35а,4,5,5-Б,5А,6,7,7А,7В,8,9,9,9-А,9-А,діл.21
Бармаки Масив Фортовий 10,11,12,14,14 А,15,15а,16,18,21,21а,21б,21в,21г
Бармаки Незалежності 12,12-А,14,17 Б,17-А,19-А,20,20,21,22,23,25,26,32
Великий Житин -,40160285
Великий Житин Великожитенська с/р «Бурштиновий« 10A
Великий Житин масив «Петриківський» діл.13
Великий Житин масив «Фортовий» 10,19-А,9
Городоцька територіальна громада мас. Яблуневий 20 Г,20 Г,20-А,20-А
Шпанів тер-рія Шпанівської с/р масив «Петриківський» діл.31,діл.31А
тер. Великожитинської с.р. масив «Волошковий» 19,9</t>
  </si>
  <si>
    <t>с.Бармаки, Великий Житин</t>
  </si>
  <si>
    <t>вул.Ранкова 16,16-А,16Б,16В,18,18А,18Б,18В,18Г</t>
  </si>
  <si>
    <t>с.Бармаки</t>
  </si>
  <si>
    <t>вул.Студентська 34,34,34а,34а,34а</t>
  </si>
  <si>
    <t>вул.Боголюбова 1М,3,3,3а,3а,5,5,5/8,5/8,5А,5А</t>
  </si>
  <si>
    <t>08:30-15:00</t>
  </si>
  <si>
    <t>вул. Грушевського 102,110А,110а,112,14-А,14А,14а,16,18Б,1А,2,20
 Сурмичі 100,96,96а</t>
  </si>
  <si>
    <t>09.05.2026-15.06.2026</t>
  </si>
  <si>
    <t>с.Новорічиця Закожухово 1,1 а,4,5
Новорічиця Каховка 12,14,16,20,53,6,7А
Новорічиця Лісова 1,10,10А,12,12В,14,14а,19а,21,5,9
Новорічиця Молодіжна 2,3,5,7,8
Новорічиця Новорічицька,.
Новорічиця Польова 4,7
Новорічиця Попова,11,14,18,19,21,22А,23,24,24 а,26,36,37,4,43,44,45,48,49,50,52,54,56,57,59,60,7
Новорічиця Ставкова 1,3,7,9
Новорічиця Теплична 1,2,3 а,3 б,4,7,9
Новорічиця Хутір Гощино,4
Новорічиця Центральна 12,125,55,57,61,63,67,69а,70,74,75,78,80,81,82,84,86
Новорічиця Шевченка 10,16,18,20,5,7,9
Новорічиця Яблунева 22
Серники Центральна 54</t>
  </si>
  <si>
    <t>с.Новорічиця, Серники</t>
  </si>
  <si>
    <t>вул. Сапожинська,,5,5
 Центральна,,,1А,1А,1В,1В,1г,1г,3А,3А,4,4,5,5,5Б,5Б,6,6,6-а,6-а</t>
  </si>
  <si>
    <t>вул. Лісова 1,1,13,13,20,20,21,21,23,23,24,24,25,25,4,4
Молодіжна 20,20
 Центральна 15,15</t>
  </si>
  <si>
    <t>с.Коловерти</t>
  </si>
  <si>
    <t>09:00-16:00</t>
  </si>
  <si>
    <t>вул.Центральна 22,29,29</t>
  </si>
  <si>
    <t>10.06.2026-14.06.2026</t>
  </si>
  <si>
    <t>вул. Поперечна 1,10,12,14-A,16,18,2,3,4,6,8
 Терешівська 31
Центральна,1,10,11,12,13,132А,15,16,17,18,19,20,22,24,25,26,27,28,29,31,32,34,35,36,37,37А,38,39,4,40,41,42,43,44,5,6,7,75,9,99</t>
  </si>
  <si>
    <t>с.Посників</t>
  </si>
  <si>
    <t>вул. Береговий пров. 1,11,13,3,5,7,9
 Польовий пров. 1,2
 Садова 23
 Терешівська 104,47
 Тихий пров. 10,12,2,4,6,8
 Центральна 100,102,102А,106,108,110,110А,112,112А,114,116,118,120,122,124,124А,126,128,132,134,136,138,140,27А,45,45а,45б,46,47,48,49,50,51,52,53,53А,53Б,55,56,56А,57,59А,61,63,65,66,69,69б,70,72,73 в,73а,73а/1,73б,74,76,77,79,80,81,81А,82,82А,83</t>
  </si>
  <si>
    <t>вул.Незалежності 11</t>
  </si>
  <si>
    <t>вул.Перемоги,12,57,57/1,57/3,57/4,57А,57а,59</t>
  </si>
  <si>
    <t>с.Бродівське Б.Хмельницького 111,173,215,36a,79,85,89,92
Бродівське Заводська 119,12,13,14,1А,22,5
Бродівське Миколаївська 10,100,106,11,112,113,12,13,14,156,16,191,197,21,22,24,26,27,29,3,30,30 а,30а,34,35,36,37,38,39,4,42,43,45,46,47,4А,50А,51,53,55,6,60,60а,61а,62,65
Оженин Заводська 6,7</t>
  </si>
  <si>
    <t>с.Бродівське, Оженин</t>
  </si>
  <si>
    <t>10.06.2026-12.06.2026</t>
  </si>
  <si>
    <t>вул. І.Франка,,1,1,10,10,11,11,11А,11А,12,12,13,13,15,15,15А,15А,15В,15В,15Г,15Г,17,17,17А,17А,19,19,2,2,20,20,23,23,3,3,4,4,5,5,6,6,7,7,8,8,9,9
 Героїв УПА 37,37
 Новохатська 10,10,11,11,13,13,13А,13А,15,15,16,16,33,33</t>
  </si>
  <si>
    <t>с.Степань</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8">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16" fontId="0" fillId="3" borderId="5" xfId="0" applyNumberFormat="1" applyFill="1" applyBorder="1"/>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317"/>
  <sheetViews>
    <sheetView tabSelected="1" topLeftCell="A307" zoomScaleNormal="100" workbookViewId="0">
      <selection activeCell="B311" sqref="B311"/>
    </sheetView>
  </sheetViews>
  <sheetFormatPr defaultRowHeight="15" x14ac:dyDescent="0.25"/>
  <cols>
    <col min="1" max="1" width="36.42578125" style="6" customWidth="1"/>
    <col min="2" max="2" width="32.42578125" style="6" customWidth="1"/>
    <col min="3" max="3" width="102.5703125" style="6" customWidth="1"/>
    <col min="4" max="5" width="22.85546875" style="6" customWidth="1"/>
    <col min="6" max="6" width="8.140625" style="4" customWidth="1"/>
    <col min="7" max="7" width="9.140625" style="4"/>
    <col min="8" max="8" width="8.7109375" style="4" customWidth="1"/>
    <col min="9" max="46" width="9.140625" style="4"/>
  </cols>
  <sheetData>
    <row r="1" spans="1:46"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6" s="2" customFormat="1" ht="23.25" customHeight="1" x14ac:dyDescent="0.35">
      <c r="A2" s="22" t="s">
        <v>2</v>
      </c>
      <c r="B2" s="23"/>
      <c r="C2" s="23"/>
      <c r="D2" s="23"/>
      <c r="E2" s="23"/>
      <c r="J2" s="21">
        <v>46159</v>
      </c>
    </row>
    <row r="3" spans="1:46" s="3" customFormat="1" ht="23.25" customHeight="1" x14ac:dyDescent="0.25">
      <c r="A3" s="24" t="s">
        <v>27</v>
      </c>
      <c r="B3" s="25"/>
      <c r="C3" s="25"/>
      <c r="D3" s="25"/>
      <c r="E3" s="25"/>
      <c r="I3" s="11"/>
    </row>
    <row r="4" spans="1:46" s="3" customFormat="1" ht="23.25" customHeight="1" x14ac:dyDescent="0.25">
      <c r="A4" s="26" t="s">
        <v>1</v>
      </c>
      <c r="B4" s="27"/>
      <c r="C4" s="27"/>
      <c r="D4" s="27"/>
      <c r="E4" s="27"/>
    </row>
    <row r="5" spans="1:46" s="3" customFormat="1" ht="94.5" customHeight="1" x14ac:dyDescent="0.25">
      <c r="A5" s="12" t="s">
        <v>20</v>
      </c>
      <c r="B5" s="20" t="s">
        <v>21</v>
      </c>
      <c r="C5" s="19" t="s">
        <v>95</v>
      </c>
      <c r="D5" s="14" t="s">
        <v>94</v>
      </c>
      <c r="E5" s="8" t="s">
        <v>23</v>
      </c>
    </row>
    <row r="6" spans="1:46" s="3" customFormat="1" ht="94.5" customHeight="1" x14ac:dyDescent="0.25">
      <c r="A6" s="12" t="s">
        <v>20</v>
      </c>
      <c r="B6" s="20" t="s">
        <v>379</v>
      </c>
      <c r="C6" s="19" t="s">
        <v>380</v>
      </c>
      <c r="D6" s="14">
        <v>46177</v>
      </c>
      <c r="E6" s="8" t="s">
        <v>43</v>
      </c>
    </row>
    <row r="7" spans="1:46" s="3" customFormat="1" ht="94.5" customHeight="1" x14ac:dyDescent="0.25">
      <c r="A7" s="12" t="s">
        <v>20</v>
      </c>
      <c r="B7" s="20" t="s">
        <v>301</v>
      </c>
      <c r="C7" s="19" t="s">
        <v>300</v>
      </c>
      <c r="D7" s="14" t="s">
        <v>248</v>
      </c>
      <c r="E7" s="8" t="s">
        <v>0</v>
      </c>
    </row>
    <row r="8" spans="1:46" s="3" customFormat="1" ht="94.5" customHeight="1" x14ac:dyDescent="0.25">
      <c r="A8" s="12" t="s">
        <v>20</v>
      </c>
      <c r="B8" s="20" t="s">
        <v>21</v>
      </c>
      <c r="C8" s="19" t="s">
        <v>374</v>
      </c>
      <c r="D8" s="14">
        <v>46178</v>
      </c>
      <c r="E8" s="8" t="s">
        <v>373</v>
      </c>
    </row>
    <row r="9" spans="1:46" s="3" customFormat="1" ht="94.5" customHeight="1" x14ac:dyDescent="0.25">
      <c r="A9" s="12" t="s">
        <v>20</v>
      </c>
      <c r="B9" s="20" t="s">
        <v>21</v>
      </c>
      <c r="C9" s="19" t="s">
        <v>410</v>
      </c>
      <c r="D9" s="14">
        <v>46181</v>
      </c>
      <c r="E9" s="8" t="s">
        <v>409</v>
      </c>
    </row>
    <row r="10" spans="1:46" s="3" customFormat="1" ht="94.5" customHeight="1" x14ac:dyDescent="0.25">
      <c r="A10" s="12" t="s">
        <v>20</v>
      </c>
      <c r="B10" s="20" t="s">
        <v>21</v>
      </c>
      <c r="C10" s="19" t="s">
        <v>520</v>
      </c>
      <c r="D10" s="14">
        <v>46181</v>
      </c>
      <c r="E10" s="8" t="s">
        <v>23</v>
      </c>
    </row>
    <row r="11" spans="1:46" s="3" customFormat="1" ht="94.5" customHeight="1" x14ac:dyDescent="0.25">
      <c r="A11" s="12" t="s">
        <v>20</v>
      </c>
      <c r="B11" s="20" t="s">
        <v>21</v>
      </c>
      <c r="C11" s="19" t="s">
        <v>521</v>
      </c>
      <c r="D11" s="14">
        <v>46181</v>
      </c>
      <c r="E11" s="8" t="s">
        <v>23</v>
      </c>
    </row>
    <row r="12" spans="1:46" s="3" customFormat="1" ht="94.5" customHeight="1" x14ac:dyDescent="0.25">
      <c r="A12" s="12" t="s">
        <v>20</v>
      </c>
      <c r="B12" s="20" t="s">
        <v>21</v>
      </c>
      <c r="C12" s="19" t="s">
        <v>97</v>
      </c>
      <c r="D12" s="14" t="s">
        <v>96</v>
      </c>
      <c r="E12" s="8" t="s">
        <v>0</v>
      </c>
    </row>
    <row r="13" spans="1:46" s="3" customFormat="1" ht="94.5" customHeight="1" x14ac:dyDescent="0.25">
      <c r="A13" s="12" t="s">
        <v>20</v>
      </c>
      <c r="B13" s="20" t="s">
        <v>21</v>
      </c>
      <c r="C13" s="19" t="s">
        <v>390</v>
      </c>
      <c r="D13" s="14" t="s">
        <v>278</v>
      </c>
      <c r="E13" s="8" t="s">
        <v>0</v>
      </c>
    </row>
    <row r="14" spans="1:46" s="3" customFormat="1" ht="94.5" customHeight="1" x14ac:dyDescent="0.25">
      <c r="A14" s="12" t="s">
        <v>20</v>
      </c>
      <c r="B14" s="20" t="s">
        <v>21</v>
      </c>
      <c r="C14" s="19" t="s">
        <v>375</v>
      </c>
      <c r="D14" s="14">
        <v>46182</v>
      </c>
      <c r="E14" s="8" t="s">
        <v>43</v>
      </c>
    </row>
    <row r="15" spans="1:46" s="3" customFormat="1" ht="94.5" customHeight="1" x14ac:dyDescent="0.25">
      <c r="A15" s="12" t="s">
        <v>20</v>
      </c>
      <c r="B15" s="20" t="s">
        <v>412</v>
      </c>
      <c r="C15" s="19" t="s">
        <v>411</v>
      </c>
      <c r="D15" s="14" t="s">
        <v>336</v>
      </c>
      <c r="E15" s="8" t="s">
        <v>0</v>
      </c>
    </row>
    <row r="16" spans="1:46" s="3" customFormat="1" ht="94.5" customHeight="1" x14ac:dyDescent="0.25">
      <c r="A16" s="12" t="s">
        <v>20</v>
      </c>
      <c r="B16" s="20" t="s">
        <v>301</v>
      </c>
      <c r="C16" s="19" t="s">
        <v>413</v>
      </c>
      <c r="D16" s="14" t="s">
        <v>336</v>
      </c>
      <c r="E16" s="8" t="s">
        <v>0</v>
      </c>
    </row>
    <row r="17" spans="1:5" s="3" customFormat="1" ht="94.5" customHeight="1" x14ac:dyDescent="0.25">
      <c r="A17" s="12" t="s">
        <v>20</v>
      </c>
      <c r="B17" s="20" t="s">
        <v>21</v>
      </c>
      <c r="C17" s="19" t="s">
        <v>414</v>
      </c>
      <c r="D17" s="14" t="s">
        <v>336</v>
      </c>
      <c r="E17" s="8" t="s">
        <v>0</v>
      </c>
    </row>
    <row r="18" spans="1:5" s="3" customFormat="1" ht="94.5" customHeight="1" x14ac:dyDescent="0.25">
      <c r="A18" s="12" t="s">
        <v>20</v>
      </c>
      <c r="B18" s="20" t="s">
        <v>21</v>
      </c>
      <c r="C18" s="19" t="s">
        <v>415</v>
      </c>
      <c r="D18" s="14" t="s">
        <v>336</v>
      </c>
      <c r="E18" s="8" t="s">
        <v>0</v>
      </c>
    </row>
    <row r="19" spans="1:5" s="3" customFormat="1" ht="94.5" customHeight="1" x14ac:dyDescent="0.25">
      <c r="A19" s="12" t="s">
        <v>20</v>
      </c>
      <c r="B19" s="20" t="s">
        <v>301</v>
      </c>
      <c r="C19" s="19" t="s">
        <v>416</v>
      </c>
      <c r="D19" s="14" t="s">
        <v>336</v>
      </c>
      <c r="E19" s="8" t="s">
        <v>0</v>
      </c>
    </row>
    <row r="20" spans="1:5" s="3" customFormat="1" ht="94.5" customHeight="1" x14ac:dyDescent="0.25">
      <c r="A20" s="12" t="s">
        <v>20</v>
      </c>
      <c r="B20" s="20" t="s">
        <v>21</v>
      </c>
      <c r="C20" s="19" t="s">
        <v>417</v>
      </c>
      <c r="D20" s="14" t="s">
        <v>336</v>
      </c>
      <c r="E20" s="8" t="s">
        <v>0</v>
      </c>
    </row>
    <row r="21" spans="1:5" s="3" customFormat="1" ht="94.5" customHeight="1" x14ac:dyDescent="0.25">
      <c r="A21" s="12" t="s">
        <v>20</v>
      </c>
      <c r="B21" s="20" t="s">
        <v>21</v>
      </c>
      <c r="C21" s="19" t="s">
        <v>418</v>
      </c>
      <c r="D21" s="14" t="s">
        <v>336</v>
      </c>
      <c r="E21" s="8" t="s">
        <v>0</v>
      </c>
    </row>
    <row r="22" spans="1:5" s="3" customFormat="1" ht="94.5" customHeight="1" x14ac:dyDescent="0.25">
      <c r="A22" s="12" t="s">
        <v>20</v>
      </c>
      <c r="B22" s="20" t="s">
        <v>21</v>
      </c>
      <c r="C22" s="19" t="s">
        <v>419</v>
      </c>
      <c r="D22" s="14" t="s">
        <v>336</v>
      </c>
      <c r="E22" s="8" t="s">
        <v>0</v>
      </c>
    </row>
    <row r="23" spans="1:5" s="3" customFormat="1" ht="94.5" customHeight="1" x14ac:dyDescent="0.25">
      <c r="A23" s="12" t="s">
        <v>20</v>
      </c>
      <c r="B23" s="20" t="s">
        <v>21</v>
      </c>
      <c r="C23" s="19" t="s">
        <v>424</v>
      </c>
      <c r="D23" s="14" t="s">
        <v>336</v>
      </c>
      <c r="E23" s="8" t="s">
        <v>0</v>
      </c>
    </row>
    <row r="24" spans="1:5" s="3" customFormat="1" ht="94.5" customHeight="1" x14ac:dyDescent="0.25">
      <c r="A24" s="12" t="s">
        <v>20</v>
      </c>
      <c r="B24" s="20" t="s">
        <v>21</v>
      </c>
      <c r="C24" s="19" t="s">
        <v>423</v>
      </c>
      <c r="D24" s="14" t="s">
        <v>336</v>
      </c>
      <c r="E24" s="8" t="s">
        <v>0</v>
      </c>
    </row>
    <row r="25" spans="1:5" s="3" customFormat="1" ht="94.5" customHeight="1" x14ac:dyDescent="0.25">
      <c r="A25" s="12" t="s">
        <v>20</v>
      </c>
      <c r="B25" s="20" t="s">
        <v>21</v>
      </c>
      <c r="C25" s="19" t="s">
        <v>441</v>
      </c>
      <c r="D25" s="14" t="s">
        <v>336</v>
      </c>
      <c r="E25" s="8" t="s">
        <v>0</v>
      </c>
    </row>
    <row r="26" spans="1:5" s="3" customFormat="1" ht="94.5" customHeight="1" x14ac:dyDescent="0.25">
      <c r="A26" s="12" t="s">
        <v>20</v>
      </c>
      <c r="B26" s="20" t="s">
        <v>21</v>
      </c>
      <c r="C26" s="19" t="s">
        <v>422</v>
      </c>
      <c r="D26" s="14" t="s">
        <v>336</v>
      </c>
      <c r="E26" s="8" t="s">
        <v>0</v>
      </c>
    </row>
    <row r="27" spans="1:5" s="3" customFormat="1" ht="94.5" customHeight="1" x14ac:dyDescent="0.25">
      <c r="A27" s="12" t="s">
        <v>20</v>
      </c>
      <c r="B27" s="20" t="s">
        <v>21</v>
      </c>
      <c r="C27" s="19" t="s">
        <v>421</v>
      </c>
      <c r="D27" s="14" t="s">
        <v>336</v>
      </c>
      <c r="E27" s="8" t="s">
        <v>0</v>
      </c>
    </row>
    <row r="28" spans="1:5" s="3" customFormat="1" ht="94.5" customHeight="1" x14ac:dyDescent="0.25">
      <c r="A28" s="12" t="s">
        <v>20</v>
      </c>
      <c r="B28" s="20" t="s">
        <v>21</v>
      </c>
      <c r="C28" s="19" t="s">
        <v>420</v>
      </c>
      <c r="D28" s="14" t="s">
        <v>336</v>
      </c>
      <c r="E28" s="8" t="s">
        <v>0</v>
      </c>
    </row>
    <row r="29" spans="1:5" s="3" customFormat="1" ht="94.5" customHeight="1" x14ac:dyDescent="0.25">
      <c r="A29" s="12" t="s">
        <v>20</v>
      </c>
      <c r="B29" s="20" t="s">
        <v>21</v>
      </c>
      <c r="C29" s="19" t="s">
        <v>376</v>
      </c>
      <c r="D29" s="14">
        <v>46184</v>
      </c>
      <c r="E29" s="8" t="s">
        <v>43</v>
      </c>
    </row>
    <row r="30" spans="1:5" s="3" customFormat="1" ht="94.5" customHeight="1" x14ac:dyDescent="0.25">
      <c r="A30" s="12" t="s">
        <v>20</v>
      </c>
      <c r="B30" s="20" t="s">
        <v>21</v>
      </c>
      <c r="C30" s="19" t="s">
        <v>99</v>
      </c>
      <c r="D30" s="14" t="s">
        <v>98</v>
      </c>
      <c r="E30" s="8" t="s">
        <v>0</v>
      </c>
    </row>
    <row r="31" spans="1:5" s="3" customFormat="1" ht="94.5" customHeight="1" x14ac:dyDescent="0.25">
      <c r="A31" s="12" t="s">
        <v>20</v>
      </c>
      <c r="B31" s="20" t="s">
        <v>21</v>
      </c>
      <c r="C31" s="19" t="s">
        <v>377</v>
      </c>
      <c r="D31" s="14">
        <v>46189</v>
      </c>
      <c r="E31" s="8" t="s">
        <v>43</v>
      </c>
    </row>
    <row r="32" spans="1:5" s="3" customFormat="1" ht="94.5" customHeight="1" x14ac:dyDescent="0.25">
      <c r="A32" s="12" t="s">
        <v>20</v>
      </c>
      <c r="B32" s="20" t="s">
        <v>21</v>
      </c>
      <c r="C32" s="19" t="s">
        <v>378</v>
      </c>
      <c r="D32" s="14">
        <v>46196</v>
      </c>
      <c r="E32" s="8" t="s">
        <v>43</v>
      </c>
    </row>
    <row r="33" spans="1:47" s="1" customFormat="1" ht="87" customHeight="1" x14ac:dyDescent="0.25">
      <c r="A33" s="16" t="s">
        <v>3</v>
      </c>
      <c r="B33" s="17" t="s">
        <v>254</v>
      </c>
      <c r="C33" s="18" t="s">
        <v>253</v>
      </c>
      <c r="D33" s="14" t="s">
        <v>94</v>
      </c>
      <c r="E33" s="5"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6" t="s">
        <v>3</v>
      </c>
      <c r="B34" s="17" t="s">
        <v>256</v>
      </c>
      <c r="C34" s="18" t="s">
        <v>255</v>
      </c>
      <c r="D34" s="14" t="s">
        <v>94</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6" t="s">
        <v>3</v>
      </c>
      <c r="B35" s="17" t="s">
        <v>327</v>
      </c>
      <c r="C35" s="18" t="s">
        <v>326</v>
      </c>
      <c r="D35" s="14" t="s">
        <v>229</v>
      </c>
      <c r="E35" s="5"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6" t="s">
        <v>3</v>
      </c>
      <c r="B36" s="17" t="s">
        <v>329</v>
      </c>
      <c r="C36" s="18" t="s">
        <v>328</v>
      </c>
      <c r="D36" s="14" t="s">
        <v>248</v>
      </c>
      <c r="E36" s="5"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6" t="s">
        <v>3</v>
      </c>
      <c r="B37" s="17" t="s">
        <v>331</v>
      </c>
      <c r="C37" s="18" t="s">
        <v>330</v>
      </c>
      <c r="D37" s="14" t="s">
        <v>248</v>
      </c>
      <c r="E37" s="5"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6" t="s">
        <v>3</v>
      </c>
      <c r="B38" s="17" t="s">
        <v>259</v>
      </c>
      <c r="C38" s="18" t="s">
        <v>258</v>
      </c>
      <c r="D38" s="14" t="s">
        <v>248</v>
      </c>
      <c r="E38" s="5"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6" t="s">
        <v>3</v>
      </c>
      <c r="B39" s="17" t="s">
        <v>259</v>
      </c>
      <c r="C39" s="18" t="s">
        <v>260</v>
      </c>
      <c r="D39" s="14" t="s">
        <v>248</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6" t="s">
        <v>3</v>
      </c>
      <c r="B40" s="17" t="s">
        <v>333</v>
      </c>
      <c r="C40" s="18" t="s">
        <v>332</v>
      </c>
      <c r="D40" s="14">
        <v>46178</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6" t="s">
        <v>3</v>
      </c>
      <c r="B41" s="17" t="s">
        <v>262</v>
      </c>
      <c r="C41" s="18" t="s">
        <v>261</v>
      </c>
      <c r="D41" s="14" t="s">
        <v>278</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6" t="s">
        <v>3</v>
      </c>
      <c r="B42" s="17" t="s">
        <v>262</v>
      </c>
      <c r="C42" s="18" t="s">
        <v>438</v>
      </c>
      <c r="D42" s="14" t="s">
        <v>278</v>
      </c>
      <c r="E42" s="5"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6" t="s">
        <v>3</v>
      </c>
      <c r="B43" s="17" t="s">
        <v>465</v>
      </c>
      <c r="C43" s="18" t="s">
        <v>464</v>
      </c>
      <c r="D43" s="14" t="s">
        <v>96</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6" t="s">
        <v>3</v>
      </c>
      <c r="B44" s="17" t="s">
        <v>467</v>
      </c>
      <c r="C44" s="18" t="s">
        <v>466</v>
      </c>
      <c r="D44" s="14" t="s">
        <v>96</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6" t="s">
        <v>3</v>
      </c>
      <c r="B45" s="17" t="s">
        <v>469</v>
      </c>
      <c r="C45" s="18" t="s">
        <v>468</v>
      </c>
      <c r="D45" s="14" t="s">
        <v>96</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6" t="s">
        <v>3</v>
      </c>
      <c r="B46" s="17" t="s">
        <v>489</v>
      </c>
      <c r="C46" s="18" t="s">
        <v>488</v>
      </c>
      <c r="D46" s="14" t="s">
        <v>96</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6" t="s">
        <v>3</v>
      </c>
      <c r="B47" s="17" t="s">
        <v>490</v>
      </c>
      <c r="C47" s="18" t="s">
        <v>255</v>
      </c>
      <c r="D47" s="14" t="s">
        <v>96</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6" t="s">
        <v>3</v>
      </c>
      <c r="B48" s="17" t="s">
        <v>493</v>
      </c>
      <c r="C48" s="18" t="s">
        <v>492</v>
      </c>
      <c r="D48" s="14">
        <v>46182</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6" t="s">
        <v>3</v>
      </c>
      <c r="B49" s="17" t="s">
        <v>506</v>
      </c>
      <c r="C49" s="18" t="s">
        <v>505</v>
      </c>
      <c r="D49" s="14" t="s">
        <v>336</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6" t="s">
        <v>3</v>
      </c>
      <c r="B50" s="17" t="s">
        <v>512</v>
      </c>
      <c r="C50" s="18" t="s">
        <v>511</v>
      </c>
      <c r="D50" s="14">
        <v>46183</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6" t="s">
        <v>3</v>
      </c>
      <c r="B51" s="17" t="s">
        <v>514</v>
      </c>
      <c r="C51" s="18" t="s">
        <v>513</v>
      </c>
      <c r="D51" s="14">
        <v>46183</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6" t="s">
        <v>3</v>
      </c>
      <c r="B52" s="17" t="s">
        <v>259</v>
      </c>
      <c r="C52" s="18" t="s">
        <v>515</v>
      </c>
      <c r="D52" s="14">
        <v>46183</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6" t="s">
        <v>3</v>
      </c>
      <c r="B53" s="17" t="s">
        <v>495</v>
      </c>
      <c r="C53" s="18" t="s">
        <v>494</v>
      </c>
      <c r="D53" s="14" t="s">
        <v>281</v>
      </c>
      <c r="E53" s="5"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6" t="s">
        <v>3</v>
      </c>
      <c r="B54" s="17" t="s">
        <v>257</v>
      </c>
      <c r="C54" s="18" t="s">
        <v>496</v>
      </c>
      <c r="D54" s="14" t="s">
        <v>281</v>
      </c>
      <c r="E54" s="5"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6" t="s">
        <v>3</v>
      </c>
      <c r="B55" s="17" t="s">
        <v>254</v>
      </c>
      <c r="C55" s="18" t="s">
        <v>491</v>
      </c>
      <c r="D55" s="14">
        <v>46184</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6" t="s">
        <v>3</v>
      </c>
      <c r="B56" s="17" t="s">
        <v>508</v>
      </c>
      <c r="C56" s="18" t="s">
        <v>507</v>
      </c>
      <c r="D56" s="14" t="s">
        <v>220</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6" t="s">
        <v>3</v>
      </c>
      <c r="B57" s="17" t="s">
        <v>493</v>
      </c>
      <c r="C57" s="18" t="s">
        <v>492</v>
      </c>
      <c r="D57" s="14">
        <v>46185</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6" t="s">
        <v>3</v>
      </c>
      <c r="B58" s="17" t="s">
        <v>519</v>
      </c>
      <c r="C58" s="18" t="s">
        <v>518</v>
      </c>
      <c r="D58" s="14">
        <v>46185</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6" t="s">
        <v>3</v>
      </c>
      <c r="B59" s="17" t="s">
        <v>517</v>
      </c>
      <c r="C59" s="18" t="s">
        <v>516</v>
      </c>
      <c r="D59" s="14">
        <v>46185</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6" t="s">
        <v>3</v>
      </c>
      <c r="B60" s="17" t="s">
        <v>510</v>
      </c>
      <c r="C60" s="18" t="s">
        <v>509</v>
      </c>
      <c r="D60" s="14" t="s">
        <v>314</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6</v>
      </c>
      <c r="B61" s="13" t="s">
        <v>42</v>
      </c>
      <c r="C61" s="13" t="s">
        <v>155</v>
      </c>
      <c r="D61" s="14" t="s">
        <v>154</v>
      </c>
      <c r="E61" s="5" t="s">
        <v>25</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6</v>
      </c>
      <c r="B62" s="13" t="s">
        <v>234</v>
      </c>
      <c r="C62" s="13" t="s">
        <v>233</v>
      </c>
      <c r="D62" s="14" t="s">
        <v>232</v>
      </c>
      <c r="E62" s="5" t="s">
        <v>76</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6</v>
      </c>
      <c r="B63" s="13" t="s">
        <v>235</v>
      </c>
      <c r="C63" s="13" t="s">
        <v>442</v>
      </c>
      <c r="D63" s="14" t="s">
        <v>232</v>
      </c>
      <c r="E63" s="5" t="s">
        <v>76</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6</v>
      </c>
      <c r="B64" s="13" t="s">
        <v>16</v>
      </c>
      <c r="C64" s="13" t="s">
        <v>269</v>
      </c>
      <c r="D64" s="14" t="s">
        <v>268</v>
      </c>
      <c r="E64" s="5" t="s">
        <v>25</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6</v>
      </c>
      <c r="B65" s="13" t="s">
        <v>271</v>
      </c>
      <c r="C65" s="13" t="s">
        <v>270</v>
      </c>
      <c r="D65" s="14" t="s">
        <v>268</v>
      </c>
      <c r="E65" s="5" t="s">
        <v>25</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6</v>
      </c>
      <c r="B66" s="13" t="s">
        <v>44</v>
      </c>
      <c r="C66" s="13" t="s">
        <v>272</v>
      </c>
      <c r="D66" s="14" t="s">
        <v>268</v>
      </c>
      <c r="E66" s="5" t="s">
        <v>25</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6</v>
      </c>
      <c r="B67" s="13" t="s">
        <v>388</v>
      </c>
      <c r="C67" s="13" t="s">
        <v>387</v>
      </c>
      <c r="D67" s="14" t="s">
        <v>381</v>
      </c>
      <c r="E67" s="5" t="s">
        <v>24</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6</v>
      </c>
      <c r="B68" s="13" t="s">
        <v>386</v>
      </c>
      <c r="C68" s="13" t="s">
        <v>385</v>
      </c>
      <c r="D68" s="14" t="s">
        <v>381</v>
      </c>
      <c r="E68" s="5" t="s">
        <v>24</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6</v>
      </c>
      <c r="B69" s="13" t="s">
        <v>384</v>
      </c>
      <c r="C69" s="13" t="s">
        <v>383</v>
      </c>
      <c r="D69" s="14" t="s">
        <v>381</v>
      </c>
      <c r="E69" s="5" t="s">
        <v>24</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6</v>
      </c>
      <c r="B70" s="13" t="s">
        <v>42</v>
      </c>
      <c r="C70" s="13" t="s">
        <v>395</v>
      </c>
      <c r="D70" s="14" t="s">
        <v>381</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6</v>
      </c>
      <c r="B71" s="13" t="s">
        <v>393</v>
      </c>
      <c r="C71" s="13" t="s">
        <v>394</v>
      </c>
      <c r="D71" s="14" t="s">
        <v>381</v>
      </c>
      <c r="E71" s="5" t="s">
        <v>24</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6</v>
      </c>
      <c r="B72" s="13" t="s">
        <v>45</v>
      </c>
      <c r="C72" s="13" t="s">
        <v>382</v>
      </c>
      <c r="D72" s="14" t="s">
        <v>381</v>
      </c>
      <c r="E72" s="5" t="s">
        <v>24</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6</v>
      </c>
      <c r="B73" s="13" t="s">
        <v>445</v>
      </c>
      <c r="C73" s="13" t="s">
        <v>444</v>
      </c>
      <c r="D73" s="14" t="s">
        <v>443</v>
      </c>
      <c r="E73" s="5" t="s">
        <v>25</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6</v>
      </c>
      <c r="B74" s="13" t="s">
        <v>16</v>
      </c>
      <c r="C74" s="13" t="s">
        <v>446</v>
      </c>
      <c r="D74" s="14" t="s">
        <v>443</v>
      </c>
      <c r="E74" s="5" t="s">
        <v>25</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6</v>
      </c>
      <c r="B75" s="13" t="s">
        <v>448</v>
      </c>
      <c r="C75" s="13" t="s">
        <v>447</v>
      </c>
      <c r="D75" s="14" t="s">
        <v>443</v>
      </c>
      <c r="E75" s="5" t="s">
        <v>25</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6</v>
      </c>
      <c r="B76" s="13" t="s">
        <v>450</v>
      </c>
      <c r="C76" s="13" t="s">
        <v>449</v>
      </c>
      <c r="D76" s="14" t="s">
        <v>443</v>
      </c>
      <c r="E76" s="5" t="s">
        <v>25</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6</v>
      </c>
      <c r="B77" s="13" t="s">
        <v>452</v>
      </c>
      <c r="C77" s="13" t="s">
        <v>451</v>
      </c>
      <c r="D77" s="14" t="s">
        <v>443</v>
      </c>
      <c r="E77" s="5" t="s">
        <v>25</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6</v>
      </c>
      <c r="B78" s="13" t="s">
        <v>452</v>
      </c>
      <c r="C78" s="13" t="s">
        <v>453</v>
      </c>
      <c r="D78" s="14" t="s">
        <v>443</v>
      </c>
      <c r="E78" s="5" t="s">
        <v>25</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15</v>
      </c>
      <c r="B79" s="13" t="s">
        <v>277</v>
      </c>
      <c r="C79" s="13" t="s">
        <v>276</v>
      </c>
      <c r="D79" s="14" t="s">
        <v>229</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5</v>
      </c>
      <c r="B80" s="13" t="s">
        <v>324</v>
      </c>
      <c r="C80" s="13" t="s">
        <v>325</v>
      </c>
      <c r="D80" s="14" t="s">
        <v>229</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5</v>
      </c>
      <c r="B81" s="13" t="s">
        <v>335</v>
      </c>
      <c r="C81" s="13" t="s">
        <v>334</v>
      </c>
      <c r="D81" s="14" t="s">
        <v>248</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15</v>
      </c>
      <c r="B82" s="13" t="s">
        <v>275</v>
      </c>
      <c r="C82" s="13" t="s">
        <v>274</v>
      </c>
      <c r="D82" s="14" t="s">
        <v>273</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15</v>
      </c>
      <c r="B83" s="13" t="s">
        <v>280</v>
      </c>
      <c r="C83" s="13" t="s">
        <v>279</v>
      </c>
      <c r="D83" s="14" t="s">
        <v>278</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15</v>
      </c>
      <c r="B84" s="13" t="s">
        <v>335</v>
      </c>
      <c r="C84" s="13" t="s">
        <v>334</v>
      </c>
      <c r="D84" s="14" t="s">
        <v>336</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15</v>
      </c>
      <c r="B85" s="13" t="s">
        <v>501</v>
      </c>
      <c r="C85" s="13" t="s">
        <v>500</v>
      </c>
      <c r="D85" s="14" t="s">
        <v>336</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15</v>
      </c>
      <c r="B86" s="13" t="s">
        <v>324</v>
      </c>
      <c r="C86" s="13" t="s">
        <v>396</v>
      </c>
      <c r="D86" s="14" t="s">
        <v>336</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5</v>
      </c>
      <c r="B87" s="13" t="s">
        <v>280</v>
      </c>
      <c r="C87" s="13" t="s">
        <v>282</v>
      </c>
      <c r="D87" s="14" t="s">
        <v>281</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5</v>
      </c>
      <c r="B88" s="13" t="s">
        <v>285</v>
      </c>
      <c r="C88" s="13" t="s">
        <v>337</v>
      </c>
      <c r="D88" s="14" t="s">
        <v>220</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5</v>
      </c>
      <c r="B89" s="13" t="s">
        <v>471</v>
      </c>
      <c r="C89" s="13" t="s">
        <v>470</v>
      </c>
      <c r="D89" s="14" t="s">
        <v>220</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5</v>
      </c>
      <c r="B90" s="13" t="s">
        <v>473</v>
      </c>
      <c r="C90" s="13" t="s">
        <v>472</v>
      </c>
      <c r="D90" s="14">
        <v>46185</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15</v>
      </c>
      <c r="B91" s="13" t="s">
        <v>473</v>
      </c>
      <c r="C91" s="13" t="s">
        <v>472</v>
      </c>
      <c r="D91" s="14" t="s">
        <v>283</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15</v>
      </c>
      <c r="B92" s="13" t="s">
        <v>285</v>
      </c>
      <c r="C92" s="13" t="s">
        <v>284</v>
      </c>
      <c r="D92" s="14" t="s">
        <v>283</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15</v>
      </c>
      <c r="B93" s="13" t="s">
        <v>339</v>
      </c>
      <c r="C93" s="13" t="s">
        <v>338</v>
      </c>
      <c r="D93" s="14" t="s">
        <v>283</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2" t="s">
        <v>15</v>
      </c>
      <c r="B94" s="13" t="s">
        <v>285</v>
      </c>
      <c r="C94" s="13" t="s">
        <v>287</v>
      </c>
      <c r="D94" s="14" t="s">
        <v>286</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2" t="s">
        <v>15</v>
      </c>
      <c r="B95" s="13" t="s">
        <v>339</v>
      </c>
      <c r="C95" s="13" t="s">
        <v>338</v>
      </c>
      <c r="D95" s="14" t="s">
        <v>340</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2" t="s">
        <v>15</v>
      </c>
      <c r="B96" s="13" t="s">
        <v>339</v>
      </c>
      <c r="C96" s="13" t="s">
        <v>338</v>
      </c>
      <c r="D96" s="14">
        <v>46198</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87" customHeight="1" x14ac:dyDescent="0.25">
      <c r="A97" s="12" t="s">
        <v>15</v>
      </c>
      <c r="B97" s="13" t="s">
        <v>339</v>
      </c>
      <c r="C97" s="13" t="s">
        <v>338</v>
      </c>
      <c r="D97" s="14" t="s">
        <v>341</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87" customHeight="1" x14ac:dyDescent="0.25">
      <c r="A98" s="12" t="s">
        <v>12</v>
      </c>
      <c r="B98" s="13" t="s">
        <v>352</v>
      </c>
      <c r="C98" s="13" t="s">
        <v>355</v>
      </c>
      <c r="D98" s="14">
        <v>46177</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87" customHeight="1" x14ac:dyDescent="0.25">
      <c r="A99" s="12" t="s">
        <v>12</v>
      </c>
      <c r="B99" s="13" t="s">
        <v>346</v>
      </c>
      <c r="C99" s="13" t="s">
        <v>345</v>
      </c>
      <c r="D99" s="14">
        <v>46178</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87" customHeight="1" x14ac:dyDescent="0.25">
      <c r="A100" s="12" t="s">
        <v>12</v>
      </c>
      <c r="B100" s="13" t="s">
        <v>365</v>
      </c>
      <c r="C100" s="13" t="s">
        <v>364</v>
      </c>
      <c r="D100" s="14">
        <v>46178</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87" customHeight="1" x14ac:dyDescent="0.25">
      <c r="A101" s="12" t="s">
        <v>12</v>
      </c>
      <c r="B101" s="13" t="s">
        <v>352</v>
      </c>
      <c r="C101" s="13" t="s">
        <v>355</v>
      </c>
      <c r="D101" s="14">
        <v>46181</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87" customHeight="1" x14ac:dyDescent="0.25">
      <c r="A102" s="12" t="s">
        <v>12</v>
      </c>
      <c r="B102" s="13" t="s">
        <v>352</v>
      </c>
      <c r="C102" s="13" t="s">
        <v>355</v>
      </c>
      <c r="D102" s="14">
        <v>46182</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87" customHeight="1" x14ac:dyDescent="0.25">
      <c r="A103" s="12" t="s">
        <v>12</v>
      </c>
      <c r="B103" s="13" t="s">
        <v>346</v>
      </c>
      <c r="C103" s="13" t="s">
        <v>347</v>
      </c>
      <c r="D103" s="14">
        <v>46182</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87" customHeight="1" x14ac:dyDescent="0.25">
      <c r="A104" s="12" t="s">
        <v>12</v>
      </c>
      <c r="B104" s="13" t="s">
        <v>352</v>
      </c>
      <c r="C104" s="13" t="s">
        <v>356</v>
      </c>
      <c r="D104" s="14">
        <v>46183</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7" customHeight="1" x14ac:dyDescent="0.25">
      <c r="A105" s="12" t="s">
        <v>12</v>
      </c>
      <c r="B105" s="13" t="s">
        <v>344</v>
      </c>
      <c r="C105" s="13" t="s">
        <v>343</v>
      </c>
      <c r="D105" s="14">
        <v>46184</v>
      </c>
      <c r="E105" s="5" t="s">
        <v>342</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87" customHeight="1" x14ac:dyDescent="0.25">
      <c r="A106" s="12" t="s">
        <v>12</v>
      </c>
      <c r="B106" s="13" t="s">
        <v>349</v>
      </c>
      <c r="C106" s="13" t="s">
        <v>474</v>
      </c>
      <c r="D106" s="14" t="s">
        <v>220</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87" customHeight="1" x14ac:dyDescent="0.25">
      <c r="A107" s="12" t="s">
        <v>12</v>
      </c>
      <c r="B107" s="13" t="s">
        <v>349</v>
      </c>
      <c r="C107" s="13" t="s">
        <v>475</v>
      </c>
      <c r="D107" s="14" t="s">
        <v>220</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s="1" customFormat="1" ht="87" customHeight="1" x14ac:dyDescent="0.25">
      <c r="A108" s="12" t="s">
        <v>12</v>
      </c>
      <c r="B108" s="13" t="s">
        <v>349</v>
      </c>
      <c r="C108" s="13" t="s">
        <v>476</v>
      </c>
      <c r="D108" s="14" t="s">
        <v>220</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s="1" customFormat="1" ht="87" customHeight="1" x14ac:dyDescent="0.25">
      <c r="A109" s="12" t="s">
        <v>12</v>
      </c>
      <c r="B109" s="13" t="s">
        <v>349</v>
      </c>
      <c r="C109" s="13" t="s">
        <v>477</v>
      </c>
      <c r="D109" s="14" t="s">
        <v>220</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s="1" customFormat="1" ht="87" customHeight="1" x14ac:dyDescent="0.25">
      <c r="A110" s="12" t="s">
        <v>12</v>
      </c>
      <c r="B110" s="13" t="s">
        <v>352</v>
      </c>
      <c r="C110" s="13" t="s">
        <v>357</v>
      </c>
      <c r="D110" s="14">
        <v>46185</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s="1" customFormat="1" ht="87" customHeight="1" x14ac:dyDescent="0.25">
      <c r="A111" s="12" t="s">
        <v>12</v>
      </c>
      <c r="B111" s="13" t="s">
        <v>352</v>
      </c>
      <c r="C111" s="13" t="s">
        <v>358</v>
      </c>
      <c r="D111" s="14">
        <v>46188</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s="1" customFormat="1" ht="87" customHeight="1" x14ac:dyDescent="0.25">
      <c r="A112" s="12" t="s">
        <v>12</v>
      </c>
      <c r="B112" s="13" t="s">
        <v>352</v>
      </c>
      <c r="C112" s="13" t="s">
        <v>359</v>
      </c>
      <c r="D112" s="14">
        <v>46188</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s="1" customFormat="1" ht="87" customHeight="1" x14ac:dyDescent="0.25">
      <c r="A113" s="12" t="s">
        <v>12</v>
      </c>
      <c r="B113" s="13" t="s">
        <v>352</v>
      </c>
      <c r="C113" s="13" t="s">
        <v>355</v>
      </c>
      <c r="D113" s="14">
        <v>46189</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s="1" customFormat="1" ht="87" customHeight="1" x14ac:dyDescent="0.25">
      <c r="A114" s="12" t="s">
        <v>12</v>
      </c>
      <c r="B114" s="13" t="s">
        <v>349</v>
      </c>
      <c r="C114" s="13" t="s">
        <v>348</v>
      </c>
      <c r="D114" s="14">
        <v>46189</v>
      </c>
      <c r="E114" s="5" t="s">
        <v>23</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s="1" customFormat="1" ht="87" customHeight="1" x14ac:dyDescent="0.25">
      <c r="A115" s="12" t="s">
        <v>12</v>
      </c>
      <c r="B115" s="13" t="s">
        <v>352</v>
      </c>
      <c r="C115" s="13" t="s">
        <v>360</v>
      </c>
      <c r="D115" s="14">
        <v>46189</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row>
    <row r="116" spans="1:47" s="1" customFormat="1" ht="87" customHeight="1" x14ac:dyDescent="0.25">
      <c r="A116" s="12" t="s">
        <v>12</v>
      </c>
      <c r="B116" s="13" t="s">
        <v>352</v>
      </c>
      <c r="C116" s="13" t="s">
        <v>360</v>
      </c>
      <c r="D116" s="14">
        <v>46191</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row>
    <row r="117" spans="1:47" s="1" customFormat="1" ht="87" customHeight="1" x14ac:dyDescent="0.25">
      <c r="A117" s="12" t="s">
        <v>12</v>
      </c>
      <c r="B117" s="13" t="s">
        <v>362</v>
      </c>
      <c r="C117" s="13" t="s">
        <v>361</v>
      </c>
      <c r="D117" s="14">
        <v>46195</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s="1" customFormat="1" ht="87" customHeight="1" x14ac:dyDescent="0.25">
      <c r="A118" s="12" t="s">
        <v>12</v>
      </c>
      <c r="B118" s="13" t="s">
        <v>352</v>
      </c>
      <c r="C118" s="13" t="s">
        <v>363</v>
      </c>
      <c r="D118" s="14">
        <v>46195</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s="1" customFormat="1" ht="87" customHeight="1" x14ac:dyDescent="0.25">
      <c r="A119" s="12" t="s">
        <v>12</v>
      </c>
      <c r="B119" s="13" t="s">
        <v>346</v>
      </c>
      <c r="C119" s="13" t="s">
        <v>350</v>
      </c>
      <c r="D119" s="14">
        <v>46195</v>
      </c>
      <c r="E119" s="5" t="s">
        <v>23</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s="1" customFormat="1" ht="87" customHeight="1" x14ac:dyDescent="0.25">
      <c r="A120" s="12" t="s">
        <v>12</v>
      </c>
      <c r="B120" s="13" t="s">
        <v>362</v>
      </c>
      <c r="C120" s="13" t="s">
        <v>361</v>
      </c>
      <c r="D120" s="14">
        <v>46196</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s="1" customFormat="1" ht="87" customHeight="1" x14ac:dyDescent="0.25">
      <c r="A121" s="12" t="s">
        <v>12</v>
      </c>
      <c r="B121" s="13" t="s">
        <v>352</v>
      </c>
      <c r="C121" s="13" t="s">
        <v>351</v>
      </c>
      <c r="D121" s="14">
        <v>46197</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s="1" customFormat="1" ht="87" customHeight="1" x14ac:dyDescent="0.25">
      <c r="A122" s="12" t="s">
        <v>12</v>
      </c>
      <c r="B122" s="13" t="s">
        <v>354</v>
      </c>
      <c r="C122" s="13" t="s">
        <v>353</v>
      </c>
      <c r="D122" s="14">
        <v>46198</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s="1" customFormat="1" ht="87" customHeight="1" x14ac:dyDescent="0.25">
      <c r="A123" s="12" t="s">
        <v>13</v>
      </c>
      <c r="B123" s="13" t="s">
        <v>14</v>
      </c>
      <c r="C123" s="13" t="s">
        <v>199</v>
      </c>
      <c r="D123" s="14" t="s">
        <v>94</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row>
    <row r="124" spans="1:47" s="1" customFormat="1" ht="87" customHeight="1" x14ac:dyDescent="0.25">
      <c r="A124" s="12" t="s">
        <v>13</v>
      </c>
      <c r="B124" s="13" t="s">
        <v>212</v>
      </c>
      <c r="C124" s="13" t="s">
        <v>211</v>
      </c>
      <c r="D124" s="14" t="s">
        <v>151</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row>
    <row r="125" spans="1:47" s="1" customFormat="1" ht="87" customHeight="1" x14ac:dyDescent="0.25">
      <c r="A125" s="12" t="s">
        <v>13</v>
      </c>
      <c r="B125" s="13" t="s">
        <v>204</v>
      </c>
      <c r="C125" s="13" t="s">
        <v>203</v>
      </c>
      <c r="D125" s="14" t="s">
        <v>202</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row>
    <row r="126" spans="1:47" s="1" customFormat="1" ht="87" customHeight="1" x14ac:dyDescent="0.25">
      <c r="A126" s="12" t="s">
        <v>13</v>
      </c>
      <c r="B126" s="13" t="s">
        <v>225</v>
      </c>
      <c r="C126" s="13" t="s">
        <v>224</v>
      </c>
      <c r="D126" s="14">
        <v>46177</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row>
    <row r="127" spans="1:47" s="1" customFormat="1" ht="87" customHeight="1" x14ac:dyDescent="0.25">
      <c r="A127" s="12" t="s">
        <v>13</v>
      </c>
      <c r="B127" s="13" t="s">
        <v>14</v>
      </c>
      <c r="C127" s="13" t="s">
        <v>523</v>
      </c>
      <c r="D127" s="14">
        <v>46177</v>
      </c>
      <c r="E127" s="5" t="s">
        <v>522</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row>
    <row r="128" spans="1:47" s="1" customFormat="1" ht="87" customHeight="1" x14ac:dyDescent="0.25">
      <c r="A128" s="12" t="s">
        <v>13</v>
      </c>
      <c r="B128" s="13" t="s">
        <v>210</v>
      </c>
      <c r="C128" s="13" t="s">
        <v>209</v>
      </c>
      <c r="D128" s="14" t="s">
        <v>208</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row>
    <row r="129" spans="1:47" s="1" customFormat="1" ht="87" customHeight="1" x14ac:dyDescent="0.25">
      <c r="A129" s="12" t="s">
        <v>13</v>
      </c>
      <c r="B129" s="13" t="s">
        <v>219</v>
      </c>
      <c r="C129" s="13" t="s">
        <v>218</v>
      </c>
      <c r="D129" s="14" t="s">
        <v>217</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row>
    <row r="130" spans="1:47" s="1" customFormat="1" ht="87" customHeight="1" x14ac:dyDescent="0.25">
      <c r="A130" s="12" t="s">
        <v>13</v>
      </c>
      <c r="B130" s="13" t="s">
        <v>14</v>
      </c>
      <c r="C130" s="13" t="s">
        <v>190</v>
      </c>
      <c r="D130" s="14" t="s">
        <v>189</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row>
    <row r="131" spans="1:47" s="1" customFormat="1" ht="87" customHeight="1" x14ac:dyDescent="0.25">
      <c r="A131" s="12" t="s">
        <v>13</v>
      </c>
      <c r="B131" s="13" t="s">
        <v>210</v>
      </c>
      <c r="C131" s="13" t="s">
        <v>221</v>
      </c>
      <c r="D131" s="14" t="s">
        <v>220</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row>
    <row r="132" spans="1:47" s="1" customFormat="1" ht="87" customHeight="1" x14ac:dyDescent="0.25">
      <c r="A132" s="12" t="s">
        <v>13</v>
      </c>
      <c r="B132" s="13" t="s">
        <v>14</v>
      </c>
      <c r="C132" s="13" t="s">
        <v>194</v>
      </c>
      <c r="D132" s="14">
        <v>46185</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row>
    <row r="133" spans="1:47" s="1" customFormat="1" ht="87" customHeight="1" x14ac:dyDescent="0.25">
      <c r="A133" s="12" t="s">
        <v>13</v>
      </c>
      <c r="B133" s="13" t="s">
        <v>14</v>
      </c>
      <c r="C133" s="13" t="s">
        <v>192</v>
      </c>
      <c r="D133" s="14" t="s">
        <v>191</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row>
    <row r="134" spans="1:47" s="1" customFormat="1" ht="87" customHeight="1" x14ac:dyDescent="0.25">
      <c r="A134" s="12" t="s">
        <v>13</v>
      </c>
      <c r="B134" s="13" t="s">
        <v>14</v>
      </c>
      <c r="C134" s="13" t="s">
        <v>193</v>
      </c>
      <c r="D134" s="14" t="s">
        <v>191</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row>
    <row r="135" spans="1:47" s="1" customFormat="1" ht="87" customHeight="1" x14ac:dyDescent="0.25">
      <c r="A135" s="12" t="s">
        <v>13</v>
      </c>
      <c r="B135" s="13" t="s">
        <v>14</v>
      </c>
      <c r="C135" s="13" t="s">
        <v>196</v>
      </c>
      <c r="D135" s="14" t="s">
        <v>195</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row>
    <row r="136" spans="1:47" s="1" customFormat="1" ht="87" customHeight="1" x14ac:dyDescent="0.25">
      <c r="A136" s="12" t="s">
        <v>13</v>
      </c>
      <c r="B136" s="13" t="s">
        <v>207</v>
      </c>
      <c r="C136" s="13" t="s">
        <v>206</v>
      </c>
      <c r="D136" s="14" t="s">
        <v>205</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row>
    <row r="137" spans="1:47" s="1" customFormat="1" ht="87" customHeight="1" x14ac:dyDescent="0.25">
      <c r="A137" s="12" t="s">
        <v>13</v>
      </c>
      <c r="B137" s="13" t="s">
        <v>36</v>
      </c>
      <c r="C137" s="13" t="s">
        <v>216</v>
      </c>
      <c r="D137" s="14">
        <v>46190</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row>
    <row r="138" spans="1:47" s="1" customFormat="1" ht="87" customHeight="1" x14ac:dyDescent="0.25">
      <c r="A138" s="12" t="s">
        <v>13</v>
      </c>
      <c r="B138" s="13" t="s">
        <v>14</v>
      </c>
      <c r="C138" s="13" t="s">
        <v>200</v>
      </c>
      <c r="D138" s="14">
        <v>46192</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row>
    <row r="139" spans="1:47" s="1" customFormat="1" ht="87" customHeight="1" x14ac:dyDescent="0.25">
      <c r="A139" s="12" t="s">
        <v>13</v>
      </c>
      <c r="B139" s="13" t="s">
        <v>215</v>
      </c>
      <c r="C139" s="13" t="s">
        <v>214</v>
      </c>
      <c r="D139" s="14" t="s">
        <v>213</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row>
    <row r="140" spans="1:47" s="1" customFormat="1" ht="87" customHeight="1" x14ac:dyDescent="0.25">
      <c r="A140" s="12" t="s">
        <v>13</v>
      </c>
      <c r="B140" s="13" t="s">
        <v>14</v>
      </c>
      <c r="C140" s="13" t="s">
        <v>198</v>
      </c>
      <c r="D140" s="14" t="s">
        <v>197</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row>
    <row r="141" spans="1:47" s="1" customFormat="1" ht="87" customHeight="1" x14ac:dyDescent="0.25">
      <c r="A141" s="12" t="s">
        <v>13</v>
      </c>
      <c r="B141" s="13" t="s">
        <v>223</v>
      </c>
      <c r="C141" s="13" t="s">
        <v>222</v>
      </c>
      <c r="D141" s="14" t="s">
        <v>197</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row>
    <row r="142" spans="1:47" s="1" customFormat="1" ht="87" customHeight="1" x14ac:dyDescent="0.25">
      <c r="A142" s="12" t="s">
        <v>13</v>
      </c>
      <c r="B142" s="13" t="s">
        <v>37</v>
      </c>
      <c r="C142" s="13" t="s">
        <v>201</v>
      </c>
      <c r="D142" s="14">
        <v>46195</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row>
    <row r="143" spans="1:47" s="1" customFormat="1" ht="87" customHeight="1" x14ac:dyDescent="0.25">
      <c r="A143" s="12" t="s">
        <v>13</v>
      </c>
      <c r="B143" s="13" t="s">
        <v>37</v>
      </c>
      <c r="C143" s="13" t="s">
        <v>201</v>
      </c>
      <c r="D143" s="14">
        <v>46196</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s="1" customFormat="1" ht="87" customHeight="1" x14ac:dyDescent="0.25">
      <c r="A144" s="12" t="s">
        <v>13</v>
      </c>
      <c r="B144" s="13" t="s">
        <v>228</v>
      </c>
      <c r="C144" s="13" t="s">
        <v>227</v>
      </c>
      <c r="D144" s="14" t="s">
        <v>226</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6" s="1" customFormat="1" ht="88.5" customHeight="1" x14ac:dyDescent="0.25">
      <c r="A145" s="15" t="s">
        <v>4</v>
      </c>
      <c r="B145" s="7" t="s">
        <v>78</v>
      </c>
      <c r="C145" s="5" t="s">
        <v>102</v>
      </c>
      <c r="D145" s="14" t="s">
        <v>101</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88.5" customHeight="1" x14ac:dyDescent="0.25">
      <c r="A146" s="15" t="s">
        <v>4</v>
      </c>
      <c r="B146" s="7" t="s">
        <v>121</v>
      </c>
      <c r="C146" s="5" t="s">
        <v>120</v>
      </c>
      <c r="D146" s="14" t="s">
        <v>94</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88.5" customHeight="1" x14ac:dyDescent="0.25">
      <c r="A147" s="15" t="s">
        <v>4</v>
      </c>
      <c r="B147" s="7" t="s">
        <v>33</v>
      </c>
      <c r="C147" s="5" t="s">
        <v>32</v>
      </c>
      <c r="D147" s="14" t="s">
        <v>123</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88.5" customHeight="1" x14ac:dyDescent="0.25">
      <c r="A148" s="15" t="s">
        <v>4</v>
      </c>
      <c r="B148" s="7" t="s">
        <v>84</v>
      </c>
      <c r="C148" s="5" t="s">
        <v>119</v>
      </c>
      <c r="D148" s="14">
        <v>46177</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88.5" customHeight="1" x14ac:dyDescent="0.25">
      <c r="A149" s="15" t="s">
        <v>4</v>
      </c>
      <c r="B149" s="7" t="s">
        <v>78</v>
      </c>
      <c r="C149" s="5" t="s">
        <v>77</v>
      </c>
      <c r="D149" s="14">
        <v>46177</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88.5" customHeight="1" x14ac:dyDescent="0.25">
      <c r="A150" s="15" t="s">
        <v>4</v>
      </c>
      <c r="B150" s="7" t="s">
        <v>84</v>
      </c>
      <c r="C150" s="5" t="s">
        <v>119</v>
      </c>
      <c r="D150" s="14">
        <v>46178</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88.5" customHeight="1" x14ac:dyDescent="0.25">
      <c r="A151" s="15" t="s">
        <v>4</v>
      </c>
      <c r="B151" s="7" t="s">
        <v>78</v>
      </c>
      <c r="C151" s="5" t="s">
        <v>122</v>
      </c>
      <c r="D151" s="14">
        <v>46178</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88.5" customHeight="1" x14ac:dyDescent="0.25">
      <c r="A152" s="15" t="s">
        <v>4</v>
      </c>
      <c r="B152" s="7" t="s">
        <v>78</v>
      </c>
      <c r="C152" s="5" t="s">
        <v>397</v>
      </c>
      <c r="D152" s="14">
        <v>46179</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88.5" customHeight="1" x14ac:dyDescent="0.25">
      <c r="A153" s="15" t="s">
        <v>4</v>
      </c>
      <c r="B153" s="7" t="s">
        <v>399</v>
      </c>
      <c r="C153" s="5" t="s">
        <v>398</v>
      </c>
      <c r="D153" s="14">
        <v>46180</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88.5" customHeight="1" x14ac:dyDescent="0.25">
      <c r="A154" s="15" t="s">
        <v>4</v>
      </c>
      <c r="B154" s="7" t="s">
        <v>121</v>
      </c>
      <c r="C154" s="5" t="s">
        <v>454</v>
      </c>
      <c r="D154" s="14" t="s">
        <v>96</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88.5" customHeight="1" x14ac:dyDescent="0.25">
      <c r="A155" s="15" t="s">
        <v>4</v>
      </c>
      <c r="B155" s="7" t="s">
        <v>456</v>
      </c>
      <c r="C155" s="5" t="s">
        <v>455</v>
      </c>
      <c r="D155" s="14" t="s">
        <v>336</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88.5" customHeight="1" x14ac:dyDescent="0.25">
      <c r="A156" s="15" t="s">
        <v>4</v>
      </c>
      <c r="B156" s="7" t="s">
        <v>458</v>
      </c>
      <c r="C156" s="5" t="s">
        <v>457</v>
      </c>
      <c r="D156" s="14" t="s">
        <v>220</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88.5" customHeight="1" x14ac:dyDescent="0.25">
      <c r="A157" s="15" t="s">
        <v>7</v>
      </c>
      <c r="B157" s="7" t="s">
        <v>526</v>
      </c>
      <c r="C157" s="5" t="s">
        <v>525</v>
      </c>
      <c r="D157" s="14" t="s">
        <v>524</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88.5" customHeight="1" x14ac:dyDescent="0.25">
      <c r="A158" s="15" t="s">
        <v>7</v>
      </c>
      <c r="B158" s="7" t="s">
        <v>11</v>
      </c>
      <c r="C158" s="5" t="s">
        <v>47</v>
      </c>
      <c r="D158" s="14" t="s">
        <v>46</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88.5" customHeight="1" x14ac:dyDescent="0.25">
      <c r="A159" s="15" t="s">
        <v>7</v>
      </c>
      <c r="B159" s="7" t="s">
        <v>11</v>
      </c>
      <c r="C159" s="5" t="s">
        <v>49</v>
      </c>
      <c r="D159" s="14" t="s">
        <v>48</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88.5" customHeight="1" x14ac:dyDescent="0.25">
      <c r="A160" s="15" t="s">
        <v>7</v>
      </c>
      <c r="B160" s="7" t="s">
        <v>69</v>
      </c>
      <c r="C160" s="5" t="s">
        <v>70</v>
      </c>
      <c r="D160" s="14" t="s">
        <v>48</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6" s="1" customFormat="1" ht="88.5" customHeight="1" x14ac:dyDescent="0.25">
      <c r="A161" s="15" t="s">
        <v>7</v>
      </c>
      <c r="B161" s="7" t="s">
        <v>69</v>
      </c>
      <c r="C161" s="5" t="s">
        <v>68</v>
      </c>
      <c r="D161" s="14" t="s">
        <v>48</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6" s="1" customFormat="1" ht="88.5" customHeight="1" x14ac:dyDescent="0.25">
      <c r="A162" s="15" t="s">
        <v>7</v>
      </c>
      <c r="B162" s="7" t="s">
        <v>10</v>
      </c>
      <c r="C162" s="5" t="s">
        <v>67</v>
      </c>
      <c r="D162" s="14" t="s">
        <v>48</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6" s="1" customFormat="1" ht="88.5" customHeight="1" x14ac:dyDescent="0.25">
      <c r="A163" s="15" t="s">
        <v>7</v>
      </c>
      <c r="B163" s="7" t="s">
        <v>66</v>
      </c>
      <c r="C163" s="5" t="s">
        <v>65</v>
      </c>
      <c r="D163" s="14" t="s">
        <v>48</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6" s="1" customFormat="1" ht="88.5" customHeight="1" x14ac:dyDescent="0.25">
      <c r="A164" s="15" t="s">
        <v>7</v>
      </c>
      <c r="B164" s="7" t="s">
        <v>64</v>
      </c>
      <c r="C164" s="5" t="s">
        <v>63</v>
      </c>
      <c r="D164" s="14" t="s">
        <v>48</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6" s="1" customFormat="1" ht="88.5" customHeight="1" x14ac:dyDescent="0.25">
      <c r="A165" s="15" t="s">
        <v>7</v>
      </c>
      <c r="B165" s="7" t="s">
        <v>61</v>
      </c>
      <c r="C165" s="5" t="s">
        <v>62</v>
      </c>
      <c r="D165" s="14" t="s">
        <v>48</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row>
    <row r="166" spans="1:46" s="1" customFormat="1" ht="88.5" customHeight="1" x14ac:dyDescent="0.25">
      <c r="A166" s="15" t="s">
        <v>7</v>
      </c>
      <c r="B166" s="7" t="s">
        <v>59</v>
      </c>
      <c r="C166" s="5" t="s">
        <v>60</v>
      </c>
      <c r="D166" s="14" t="s">
        <v>48</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row>
    <row r="167" spans="1:46" s="1" customFormat="1" ht="88.5" customHeight="1" x14ac:dyDescent="0.25">
      <c r="A167" s="15" t="s">
        <v>7</v>
      </c>
      <c r="B167" s="7" t="s">
        <v>59</v>
      </c>
      <c r="C167" s="5" t="s">
        <v>58</v>
      </c>
      <c r="D167" s="14" t="s">
        <v>48</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row>
    <row r="168" spans="1:46" s="1" customFormat="1" ht="88.5" customHeight="1" x14ac:dyDescent="0.25">
      <c r="A168" s="15" t="s">
        <v>7</v>
      </c>
      <c r="B168" s="7" t="s">
        <v>56</v>
      </c>
      <c r="C168" s="5" t="s">
        <v>55</v>
      </c>
      <c r="D168" s="14" t="s">
        <v>48</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row>
    <row r="169" spans="1:46" s="1" customFormat="1" ht="88.5" customHeight="1" x14ac:dyDescent="0.25">
      <c r="A169" s="15" t="s">
        <v>7</v>
      </c>
      <c r="B169" s="7" t="s">
        <v>57</v>
      </c>
      <c r="C169" s="5" t="s">
        <v>54</v>
      </c>
      <c r="D169" s="14" t="s">
        <v>48</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row>
    <row r="170" spans="1:46" s="1" customFormat="1" ht="88.5" customHeight="1" x14ac:dyDescent="0.25">
      <c r="A170" s="15" t="s">
        <v>7</v>
      </c>
      <c r="B170" s="7" t="s">
        <v>53</v>
      </c>
      <c r="C170" s="5" t="s">
        <v>52</v>
      </c>
      <c r="D170" s="14" t="s">
        <v>48</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row>
    <row r="171" spans="1:46" s="1" customFormat="1" ht="88.5" customHeight="1" x14ac:dyDescent="0.25">
      <c r="A171" s="15" t="s">
        <v>7</v>
      </c>
      <c r="B171" s="7" t="s">
        <v>11</v>
      </c>
      <c r="C171" s="5" t="s">
        <v>51</v>
      </c>
      <c r="D171" s="14" t="s">
        <v>48</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row>
    <row r="172" spans="1:46" s="1" customFormat="1" ht="88.5" customHeight="1" x14ac:dyDescent="0.25">
      <c r="A172" s="15" t="s">
        <v>7</v>
      </c>
      <c r="B172" s="7" t="s">
        <v>11</v>
      </c>
      <c r="C172" s="5" t="s">
        <v>50</v>
      </c>
      <c r="D172" s="14" t="s">
        <v>48</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row>
    <row r="173" spans="1:46" s="1" customFormat="1" ht="88.5" customHeight="1" x14ac:dyDescent="0.25">
      <c r="A173" s="15" t="s">
        <v>7</v>
      </c>
      <c r="B173" s="7" t="s">
        <v>75</v>
      </c>
      <c r="C173" s="5" t="s">
        <v>74</v>
      </c>
      <c r="D173" s="14" t="s">
        <v>71</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row>
    <row r="174" spans="1:46" s="1" customFormat="1" ht="88.5" customHeight="1" x14ac:dyDescent="0.25">
      <c r="A174" s="15" t="s">
        <v>7</v>
      </c>
      <c r="B174" s="7" t="s">
        <v>73</v>
      </c>
      <c r="C174" s="5" t="s">
        <v>72</v>
      </c>
      <c r="D174" s="14" t="s">
        <v>71</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row>
    <row r="175" spans="1:46" s="1" customFormat="1" ht="88.5" customHeight="1" x14ac:dyDescent="0.25">
      <c r="A175" s="15" t="s">
        <v>7</v>
      </c>
      <c r="B175" s="7" t="s">
        <v>11</v>
      </c>
      <c r="C175" s="5" t="s">
        <v>80</v>
      </c>
      <c r="D175" s="14" t="s">
        <v>79</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row>
    <row r="176" spans="1:46" s="1" customFormat="1" ht="88.5" customHeight="1" x14ac:dyDescent="0.25">
      <c r="A176" s="15" t="s">
        <v>7</v>
      </c>
      <c r="B176" s="7" t="s">
        <v>82</v>
      </c>
      <c r="C176" s="5" t="s">
        <v>81</v>
      </c>
      <c r="D176" s="14" t="s">
        <v>79</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row>
    <row r="177" spans="1:46" s="1" customFormat="1" ht="88.5" customHeight="1" x14ac:dyDescent="0.25">
      <c r="A177" s="15" t="s">
        <v>7</v>
      </c>
      <c r="B177" s="7" t="s">
        <v>34</v>
      </c>
      <c r="C177" s="5" t="s">
        <v>86</v>
      </c>
      <c r="D177" s="14" t="s">
        <v>85</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row>
    <row r="178" spans="1:46" s="1" customFormat="1" ht="88.5" customHeight="1" x14ac:dyDescent="0.25">
      <c r="A178" s="15" t="s">
        <v>7</v>
      </c>
      <c r="B178" s="7" t="s">
        <v>89</v>
      </c>
      <c r="C178" s="5" t="s">
        <v>88</v>
      </c>
      <c r="D178" s="14" t="s">
        <v>87</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row>
    <row r="179" spans="1:46" s="1" customFormat="1" ht="88.5" customHeight="1" x14ac:dyDescent="0.25">
      <c r="A179" s="15" t="s">
        <v>7</v>
      </c>
      <c r="B179" s="7" t="s">
        <v>105</v>
      </c>
      <c r="C179" s="5" t="s">
        <v>104</v>
      </c>
      <c r="D179" s="14" t="s">
        <v>103</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row>
    <row r="180" spans="1:46" s="1" customFormat="1" ht="88.5" customHeight="1" x14ac:dyDescent="0.25">
      <c r="A180" s="15" t="s">
        <v>7</v>
      </c>
      <c r="B180" s="7" t="s">
        <v>107</v>
      </c>
      <c r="C180" s="5" t="s">
        <v>106</v>
      </c>
      <c r="D180" s="14" t="s">
        <v>103</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row>
    <row r="181" spans="1:46" s="1" customFormat="1" ht="88.5" customHeight="1" x14ac:dyDescent="0.25">
      <c r="A181" s="15" t="s">
        <v>7</v>
      </c>
      <c r="B181" s="7" t="s">
        <v>109</v>
      </c>
      <c r="C181" s="5" t="s">
        <v>108</v>
      </c>
      <c r="D181" s="14" t="s">
        <v>103</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row>
    <row r="182" spans="1:46" s="1" customFormat="1" ht="88.5" customHeight="1" x14ac:dyDescent="0.25">
      <c r="A182" s="15" t="s">
        <v>7</v>
      </c>
      <c r="B182" s="7" t="s">
        <v>111</v>
      </c>
      <c r="C182" s="5" t="s">
        <v>110</v>
      </c>
      <c r="D182" s="14" t="s">
        <v>103</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row>
    <row r="183" spans="1:46" s="1" customFormat="1" ht="88.5" customHeight="1" x14ac:dyDescent="0.25">
      <c r="A183" s="15" t="s">
        <v>7</v>
      </c>
      <c r="B183" s="7" t="s">
        <v>113</v>
      </c>
      <c r="C183" s="5" t="s">
        <v>112</v>
      </c>
      <c r="D183" s="14" t="s">
        <v>103</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row>
    <row r="184" spans="1:46" s="1" customFormat="1" ht="88.5" customHeight="1" x14ac:dyDescent="0.25">
      <c r="A184" s="15" t="s">
        <v>7</v>
      </c>
      <c r="B184" s="7" t="s">
        <v>125</v>
      </c>
      <c r="C184" s="5" t="s">
        <v>124</v>
      </c>
      <c r="D184" s="14" t="s">
        <v>123</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row>
    <row r="185" spans="1:46" s="1" customFormat="1" ht="88.5" customHeight="1" x14ac:dyDescent="0.25">
      <c r="A185" s="15" t="s">
        <v>7</v>
      </c>
      <c r="B185" s="7" t="s">
        <v>173</v>
      </c>
      <c r="C185" s="5" t="s">
        <v>172</v>
      </c>
      <c r="D185" s="14" t="s">
        <v>123</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row>
    <row r="186" spans="1:46" s="1" customFormat="1" ht="88.5" customHeight="1" x14ac:dyDescent="0.25">
      <c r="A186" s="15" t="s">
        <v>7</v>
      </c>
      <c r="B186" s="7" t="s">
        <v>173</v>
      </c>
      <c r="C186" s="5" t="s">
        <v>174</v>
      </c>
      <c r="D186" s="14" t="s">
        <v>123</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row>
    <row r="187" spans="1:46" s="1" customFormat="1" ht="88.5" customHeight="1" x14ac:dyDescent="0.25">
      <c r="A187" s="15" t="s">
        <v>7</v>
      </c>
      <c r="B187" s="7" t="s">
        <v>176</v>
      </c>
      <c r="C187" s="5" t="s">
        <v>175</v>
      </c>
      <c r="D187" s="14" t="s">
        <v>123</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row>
    <row r="188" spans="1:46" s="1" customFormat="1" ht="88.5" customHeight="1" x14ac:dyDescent="0.25">
      <c r="A188" s="15" t="s">
        <v>7</v>
      </c>
      <c r="B188" s="7" t="s">
        <v>178</v>
      </c>
      <c r="C188" s="5" t="s">
        <v>177</v>
      </c>
      <c r="D188" s="14" t="s">
        <v>123</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row>
    <row r="189" spans="1:46" s="1" customFormat="1" ht="88.5" customHeight="1" x14ac:dyDescent="0.25">
      <c r="A189" s="15" t="s">
        <v>7</v>
      </c>
      <c r="B189" s="7" t="s">
        <v>180</v>
      </c>
      <c r="C189" s="5" t="s">
        <v>179</v>
      </c>
      <c r="D189" s="14" t="s">
        <v>123</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row>
    <row r="190" spans="1:46" s="1" customFormat="1" ht="88.5" customHeight="1" x14ac:dyDescent="0.25">
      <c r="A190" s="15" t="s">
        <v>7</v>
      </c>
      <c r="B190" s="7" t="s">
        <v>181</v>
      </c>
      <c r="C190" s="5" t="s">
        <v>182</v>
      </c>
      <c r="D190" s="14" t="s">
        <v>123</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row>
    <row r="191" spans="1:46" s="1" customFormat="1" ht="88.5" customHeight="1" x14ac:dyDescent="0.25">
      <c r="A191" s="15" t="s">
        <v>7</v>
      </c>
      <c r="B191" s="7" t="s">
        <v>181</v>
      </c>
      <c r="C191" s="5" t="s">
        <v>183</v>
      </c>
      <c r="D191" s="14" t="s">
        <v>123</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row>
    <row r="192" spans="1:46" s="1" customFormat="1" ht="88.5" customHeight="1" x14ac:dyDescent="0.25">
      <c r="A192" s="15" t="s">
        <v>7</v>
      </c>
      <c r="B192" s="7" t="s">
        <v>181</v>
      </c>
      <c r="C192" s="5" t="s">
        <v>184</v>
      </c>
      <c r="D192" s="14" t="s">
        <v>123</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row>
    <row r="193" spans="1:46" s="1" customFormat="1" ht="88.5" customHeight="1" x14ac:dyDescent="0.25">
      <c r="A193" s="15" t="s">
        <v>7</v>
      </c>
      <c r="B193" s="7" t="s">
        <v>128</v>
      </c>
      <c r="C193" s="5" t="s">
        <v>127</v>
      </c>
      <c r="D193" s="14" t="s">
        <v>126</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row>
    <row r="194" spans="1:46" s="1" customFormat="1" ht="88.5" customHeight="1" x14ac:dyDescent="0.25">
      <c r="A194" s="15" t="s">
        <v>7</v>
      </c>
      <c r="B194" s="7" t="s">
        <v>129</v>
      </c>
      <c r="C194" s="5" t="s">
        <v>130</v>
      </c>
      <c r="D194" s="14" t="s">
        <v>126</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row>
    <row r="195" spans="1:46" s="1" customFormat="1" ht="88.5" customHeight="1" x14ac:dyDescent="0.25">
      <c r="A195" s="15" t="s">
        <v>7</v>
      </c>
      <c r="B195" s="7" t="s">
        <v>66</v>
      </c>
      <c r="C195" s="5" t="s">
        <v>131</v>
      </c>
      <c r="D195" s="14" t="s">
        <v>126</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row>
    <row r="196" spans="1:46" s="1" customFormat="1" ht="88.5" customHeight="1" x14ac:dyDescent="0.25">
      <c r="A196" s="15" t="s">
        <v>7</v>
      </c>
      <c r="B196" s="7" t="s">
        <v>238</v>
      </c>
      <c r="C196" s="5" t="s">
        <v>237</v>
      </c>
      <c r="D196" s="14" t="s">
        <v>236</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row>
    <row r="197" spans="1:46" s="1" customFormat="1" ht="88.5" customHeight="1" x14ac:dyDescent="0.25">
      <c r="A197" s="15" t="s">
        <v>7</v>
      </c>
      <c r="B197" s="7" t="s">
        <v>11</v>
      </c>
      <c r="C197" s="5" t="s">
        <v>239</v>
      </c>
      <c r="D197" s="14" t="s">
        <v>236</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row>
    <row r="198" spans="1:46" s="1" customFormat="1" ht="88.5" customHeight="1" x14ac:dyDescent="0.25">
      <c r="A198" s="15" t="s">
        <v>7</v>
      </c>
      <c r="B198" s="7" t="s">
        <v>35</v>
      </c>
      <c r="C198" s="5" t="s">
        <v>240</v>
      </c>
      <c r="D198" s="14" t="s">
        <v>236</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row>
    <row r="199" spans="1:46" s="1" customFormat="1" ht="88.5" customHeight="1" x14ac:dyDescent="0.25">
      <c r="A199" s="15" t="s">
        <v>7</v>
      </c>
      <c r="B199" s="7" t="s">
        <v>35</v>
      </c>
      <c r="C199" s="5" t="s">
        <v>241</v>
      </c>
      <c r="D199" s="14" t="s">
        <v>236</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row>
    <row r="200" spans="1:46" s="1" customFormat="1" ht="88.5" customHeight="1" x14ac:dyDescent="0.25">
      <c r="A200" s="15" t="s">
        <v>7</v>
      </c>
      <c r="B200" s="7" t="s">
        <v>31</v>
      </c>
      <c r="C200" s="5" t="s">
        <v>242</v>
      </c>
      <c r="D200" s="14" t="s">
        <v>236</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row>
    <row r="201" spans="1:46" s="1" customFormat="1" ht="88.5" customHeight="1" x14ac:dyDescent="0.25">
      <c r="A201" s="15" t="s">
        <v>7</v>
      </c>
      <c r="B201" s="7" t="s">
        <v>125</v>
      </c>
      <c r="C201" s="5" t="s">
        <v>243</v>
      </c>
      <c r="D201" s="14" t="s">
        <v>236</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row>
    <row r="202" spans="1:46" s="1" customFormat="1" ht="88.5" customHeight="1" x14ac:dyDescent="0.25">
      <c r="A202" s="15" t="s">
        <v>7</v>
      </c>
      <c r="B202" s="7" t="s">
        <v>245</v>
      </c>
      <c r="C202" s="5" t="s">
        <v>244</v>
      </c>
      <c r="D202" s="14" t="s">
        <v>236</v>
      </c>
      <c r="E202" s="5" t="s">
        <v>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row>
    <row r="203" spans="1:46" s="1" customFormat="1" ht="88.5" customHeight="1" x14ac:dyDescent="0.25">
      <c r="A203" s="15" t="s">
        <v>7</v>
      </c>
      <c r="B203" s="7" t="s">
        <v>290</v>
      </c>
      <c r="C203" s="5" t="s">
        <v>289</v>
      </c>
      <c r="D203" s="14" t="s">
        <v>288</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row>
    <row r="204" spans="1:46" s="1" customFormat="1" ht="88.5" customHeight="1" x14ac:dyDescent="0.25">
      <c r="A204" s="15" t="s">
        <v>7</v>
      </c>
      <c r="B204" s="7" t="s">
        <v>113</v>
      </c>
      <c r="C204" s="5" t="s">
        <v>426</v>
      </c>
      <c r="D204" s="14" t="s">
        <v>425</v>
      </c>
      <c r="E204" s="5" t="s">
        <v>0</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row>
    <row r="205" spans="1:46" s="1" customFormat="1" ht="88.5" customHeight="1" x14ac:dyDescent="0.25">
      <c r="A205" s="15" t="s">
        <v>7</v>
      </c>
      <c r="B205" s="7" t="s">
        <v>113</v>
      </c>
      <c r="C205" s="5" t="s">
        <v>427</v>
      </c>
      <c r="D205" s="14" t="s">
        <v>425</v>
      </c>
      <c r="E205" s="5" t="s">
        <v>0</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row>
    <row r="206" spans="1:46" s="1" customFormat="1" ht="88.5" customHeight="1" x14ac:dyDescent="0.25">
      <c r="A206" s="15" t="s">
        <v>7</v>
      </c>
      <c r="B206" s="7" t="s">
        <v>82</v>
      </c>
      <c r="C206" s="5" t="s">
        <v>479</v>
      </c>
      <c r="D206" s="14" t="s">
        <v>478</v>
      </c>
      <c r="E206" s="5" t="s">
        <v>0</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row>
    <row r="207" spans="1:46" s="1" customFormat="1" ht="88.5" customHeight="1" x14ac:dyDescent="0.25">
      <c r="A207" s="15" t="s">
        <v>7</v>
      </c>
      <c r="B207" s="7" t="s">
        <v>481</v>
      </c>
      <c r="C207" s="5" t="s">
        <v>480</v>
      </c>
      <c r="D207" s="14" t="s">
        <v>478</v>
      </c>
      <c r="E207" s="5" t="s">
        <v>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row>
    <row r="208" spans="1:46" s="1" customFormat="1" ht="88.5" customHeight="1" x14ac:dyDescent="0.25">
      <c r="A208" s="15" t="s">
        <v>7</v>
      </c>
      <c r="B208" s="7" t="s">
        <v>128</v>
      </c>
      <c r="C208" s="5" t="s">
        <v>127</v>
      </c>
      <c r="D208" s="14" t="s">
        <v>428</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row>
    <row r="209" spans="1:46" s="1" customFormat="1" ht="88.5" customHeight="1" x14ac:dyDescent="0.25">
      <c r="A209" s="15" t="s">
        <v>22</v>
      </c>
      <c r="B209" s="7" t="s">
        <v>185</v>
      </c>
      <c r="C209" s="5" t="s">
        <v>400</v>
      </c>
      <c r="D209" s="14" t="s">
        <v>229</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row>
    <row r="210" spans="1:46" s="1" customFormat="1" ht="88.5" customHeight="1" x14ac:dyDescent="0.25">
      <c r="A210" s="15" t="s">
        <v>22</v>
      </c>
      <c r="B210" s="7" t="s">
        <v>266</v>
      </c>
      <c r="C210" s="5" t="s">
        <v>265</v>
      </c>
      <c r="D210" s="14" t="s">
        <v>246</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row>
    <row r="211" spans="1:46" s="1" customFormat="1" ht="88.5" customHeight="1" x14ac:dyDescent="0.25">
      <c r="A211" s="15" t="s">
        <v>22</v>
      </c>
      <c r="B211" s="7" t="s">
        <v>266</v>
      </c>
      <c r="C211" s="5" t="s">
        <v>267</v>
      </c>
      <c r="D211" s="14" t="s">
        <v>246</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row>
    <row r="212" spans="1:46" s="1" customFormat="1" ht="88.5" customHeight="1" x14ac:dyDescent="0.25">
      <c r="A212" s="15" t="s">
        <v>22</v>
      </c>
      <c r="B212" s="7" t="s">
        <v>407</v>
      </c>
      <c r="C212" s="5" t="s">
        <v>406</v>
      </c>
      <c r="D212" s="14" t="s">
        <v>246</v>
      </c>
      <c r="E212" s="5" t="s">
        <v>0</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row>
    <row r="213" spans="1:46" s="1" customFormat="1" ht="88.5" customHeight="1" x14ac:dyDescent="0.25">
      <c r="A213" s="15" t="s">
        <v>22</v>
      </c>
      <c r="B213" s="7" t="s">
        <v>402</v>
      </c>
      <c r="C213" s="5" t="s">
        <v>401</v>
      </c>
      <c r="D213" s="14" t="s">
        <v>248</v>
      </c>
      <c r="E213" s="5" t="s">
        <v>0</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row>
    <row r="214" spans="1:46" s="1" customFormat="1" ht="88.5" customHeight="1" x14ac:dyDescent="0.25">
      <c r="A214" s="15" t="s">
        <v>22</v>
      </c>
      <c r="B214" s="7" t="s">
        <v>402</v>
      </c>
      <c r="C214" s="5" t="s">
        <v>403</v>
      </c>
      <c r="D214" s="14" t="s">
        <v>278</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row>
    <row r="215" spans="1:46" s="1" customFormat="1" ht="88.5" customHeight="1" x14ac:dyDescent="0.25">
      <c r="A215" s="15" t="s">
        <v>22</v>
      </c>
      <c r="B215" s="7" t="s">
        <v>460</v>
      </c>
      <c r="C215" s="5" t="s">
        <v>459</v>
      </c>
      <c r="D215" s="14" t="s">
        <v>217</v>
      </c>
      <c r="E215" s="5" t="s">
        <v>0</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row>
    <row r="216" spans="1:46" s="1" customFormat="1" ht="88.5" customHeight="1" x14ac:dyDescent="0.25">
      <c r="A216" s="15" t="s">
        <v>22</v>
      </c>
      <c r="B216" s="7" t="s">
        <v>460</v>
      </c>
      <c r="C216" s="5" t="s">
        <v>461</v>
      </c>
      <c r="D216" s="14" t="s">
        <v>217</v>
      </c>
      <c r="E216" s="5" t="s">
        <v>0</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row>
    <row r="217" spans="1:46" s="1" customFormat="1" ht="88.5" customHeight="1" x14ac:dyDescent="0.25">
      <c r="A217" s="15" t="s">
        <v>22</v>
      </c>
      <c r="B217" s="7" t="s">
        <v>407</v>
      </c>
      <c r="C217" s="5" t="s">
        <v>408</v>
      </c>
      <c r="D217" s="14" t="s">
        <v>96</v>
      </c>
      <c r="E217" s="5" t="s">
        <v>0</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row>
    <row r="218" spans="1:46" s="1" customFormat="1" ht="88.5" customHeight="1" x14ac:dyDescent="0.25">
      <c r="A218" s="15" t="s">
        <v>22</v>
      </c>
      <c r="B218" s="7" t="s">
        <v>402</v>
      </c>
      <c r="C218" s="5" t="s">
        <v>405</v>
      </c>
      <c r="D218" s="14" t="s">
        <v>404</v>
      </c>
      <c r="E218" s="5" t="s">
        <v>0</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row>
    <row r="219" spans="1:46" s="1" customFormat="1" ht="88.5" customHeight="1" x14ac:dyDescent="0.25">
      <c r="A219" s="15" t="s">
        <v>18</v>
      </c>
      <c r="B219" s="7" t="s">
        <v>292</v>
      </c>
      <c r="C219" s="5" t="s">
        <v>291</v>
      </c>
      <c r="D219" s="14">
        <v>46177</v>
      </c>
      <c r="E219" s="5" t="s">
        <v>0</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row>
    <row r="220" spans="1:46" s="1" customFormat="1" ht="88.5" customHeight="1" x14ac:dyDescent="0.25">
      <c r="A220" s="15" t="s">
        <v>18</v>
      </c>
      <c r="B220" s="7" t="s">
        <v>292</v>
      </c>
      <c r="C220" s="5" t="s">
        <v>293</v>
      </c>
      <c r="D220" s="14">
        <v>46178</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row>
    <row r="221" spans="1:46" s="1" customFormat="1" ht="88.5" customHeight="1" x14ac:dyDescent="0.25">
      <c r="A221" s="15" t="s">
        <v>18</v>
      </c>
      <c r="B221" s="7" t="s">
        <v>463</v>
      </c>
      <c r="C221" s="5" t="s">
        <v>462</v>
      </c>
      <c r="D221" s="14">
        <v>46181</v>
      </c>
      <c r="E221" s="5" t="s">
        <v>0</v>
      </c>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row>
    <row r="222" spans="1:46" s="1" customFormat="1" ht="88.5" customHeight="1" x14ac:dyDescent="0.25">
      <c r="A222" s="15" t="s">
        <v>18</v>
      </c>
      <c r="B222" s="7" t="s">
        <v>156</v>
      </c>
      <c r="C222" s="5" t="s">
        <v>482</v>
      </c>
      <c r="D222" s="14">
        <v>46181</v>
      </c>
      <c r="E222" s="5" t="s">
        <v>0</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row>
    <row r="223" spans="1:46" s="1" customFormat="1" ht="88.5" customHeight="1" x14ac:dyDescent="0.25">
      <c r="A223" s="15" t="s">
        <v>18</v>
      </c>
      <c r="B223" s="7" t="s">
        <v>486</v>
      </c>
      <c r="C223" s="5" t="s">
        <v>485</v>
      </c>
      <c r="D223" s="14">
        <v>46181</v>
      </c>
      <c r="E223" s="5" t="s">
        <v>0</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row>
    <row r="224" spans="1:46" s="1" customFormat="1" ht="88.5" customHeight="1" x14ac:dyDescent="0.25">
      <c r="A224" s="15" t="s">
        <v>18</v>
      </c>
      <c r="B224" s="7" t="s">
        <v>292</v>
      </c>
      <c r="C224" s="5" t="s">
        <v>487</v>
      </c>
      <c r="D224" s="14">
        <v>46181</v>
      </c>
      <c r="E224" s="5" t="s">
        <v>0</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row>
    <row r="225" spans="1:47" s="1" customFormat="1" ht="88.5" customHeight="1" x14ac:dyDescent="0.25">
      <c r="A225" s="15" t="s">
        <v>18</v>
      </c>
      <c r="B225" s="7" t="s">
        <v>486</v>
      </c>
      <c r="C225" s="5" t="s">
        <v>483</v>
      </c>
      <c r="D225" s="14">
        <v>46181</v>
      </c>
      <c r="E225" s="5" t="s">
        <v>0</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row>
    <row r="226" spans="1:47" s="1" customFormat="1" ht="88.5" customHeight="1" x14ac:dyDescent="0.25">
      <c r="A226" s="15" t="s">
        <v>18</v>
      </c>
      <c r="B226" s="7" t="s">
        <v>292</v>
      </c>
      <c r="C226" s="5" t="s">
        <v>487</v>
      </c>
      <c r="D226" s="14">
        <v>46182</v>
      </c>
      <c r="E226" s="5" t="s">
        <v>0</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row>
    <row r="227" spans="1:47" s="1" customFormat="1" ht="88.5" customHeight="1" x14ac:dyDescent="0.25">
      <c r="A227" s="15" t="s">
        <v>18</v>
      </c>
      <c r="B227" s="7" t="s">
        <v>486</v>
      </c>
      <c r="C227" s="5" t="s">
        <v>485</v>
      </c>
      <c r="D227" s="14">
        <v>46182</v>
      </c>
      <c r="E227" s="5" t="s">
        <v>0</v>
      </c>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row>
    <row r="228" spans="1:47" s="1" customFormat="1" ht="88.5" customHeight="1" x14ac:dyDescent="0.25">
      <c r="A228" s="15" t="s">
        <v>18</v>
      </c>
      <c r="B228" s="7" t="s">
        <v>484</v>
      </c>
      <c r="C228" s="5" t="s">
        <v>483</v>
      </c>
      <c r="D228" s="14">
        <v>46182</v>
      </c>
      <c r="E228" s="5" t="s">
        <v>0</v>
      </c>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row>
    <row r="229" spans="1:47" s="1" customFormat="1" ht="88.5" customHeight="1" x14ac:dyDescent="0.25">
      <c r="A229" s="15" t="s">
        <v>18</v>
      </c>
      <c r="B229" s="7" t="s">
        <v>292</v>
      </c>
      <c r="C229" s="5" t="s">
        <v>527</v>
      </c>
      <c r="D229" s="14">
        <v>46183</v>
      </c>
      <c r="E229" s="5" t="s">
        <v>0</v>
      </c>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row>
    <row r="230" spans="1:47" s="1" customFormat="1" ht="88.5" customHeight="1" x14ac:dyDescent="0.25">
      <c r="A230" s="15" t="s">
        <v>18</v>
      </c>
      <c r="B230" s="7" t="s">
        <v>529</v>
      </c>
      <c r="C230" s="5" t="s">
        <v>528</v>
      </c>
      <c r="D230" s="14">
        <v>46184</v>
      </c>
      <c r="E230" s="5" t="s">
        <v>0</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row>
    <row r="231" spans="1:47" s="1" customFormat="1" ht="88.5" customHeight="1" x14ac:dyDescent="0.25">
      <c r="A231" s="15" t="s">
        <v>18</v>
      </c>
      <c r="B231" s="7" t="s">
        <v>529</v>
      </c>
      <c r="C231" s="5" t="s">
        <v>531</v>
      </c>
      <c r="D231" s="14">
        <v>46185</v>
      </c>
      <c r="E231" s="5" t="s">
        <v>530</v>
      </c>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row>
    <row r="232" spans="1:47" s="1" customFormat="1" ht="87" customHeight="1" x14ac:dyDescent="0.25">
      <c r="A232" s="15" t="s">
        <v>9</v>
      </c>
      <c r="B232" s="7" t="s">
        <v>159</v>
      </c>
      <c r="C232" s="5" t="s">
        <v>158</v>
      </c>
      <c r="D232" s="14" t="s">
        <v>157</v>
      </c>
      <c r="E232" s="5" t="s">
        <v>0</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row>
    <row r="233" spans="1:47" s="1" customFormat="1" ht="87" customHeight="1" x14ac:dyDescent="0.25">
      <c r="A233" s="15" t="s">
        <v>9</v>
      </c>
      <c r="B233" s="7" t="s">
        <v>161</v>
      </c>
      <c r="C233" s="5" t="s">
        <v>160</v>
      </c>
      <c r="D233" s="14" t="s">
        <v>157</v>
      </c>
      <c r="E233" s="5" t="s">
        <v>0</v>
      </c>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row>
    <row r="234" spans="1:47" s="1" customFormat="1" ht="87" customHeight="1" x14ac:dyDescent="0.25">
      <c r="A234" s="15" t="s">
        <v>9</v>
      </c>
      <c r="B234" s="7" t="s">
        <v>163</v>
      </c>
      <c r="C234" s="5" t="s">
        <v>162</v>
      </c>
      <c r="D234" s="14" t="s">
        <v>157</v>
      </c>
      <c r="E234" s="5" t="s">
        <v>0</v>
      </c>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row>
    <row r="235" spans="1:47" s="1" customFormat="1" ht="87" customHeight="1" x14ac:dyDescent="0.25">
      <c r="A235" s="15" t="s">
        <v>9</v>
      </c>
      <c r="B235" s="7" t="s">
        <v>163</v>
      </c>
      <c r="C235" s="5" t="s">
        <v>164</v>
      </c>
      <c r="D235" s="14" t="s">
        <v>157</v>
      </c>
      <c r="E235" s="5" t="s">
        <v>0</v>
      </c>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row>
    <row r="236" spans="1:47" s="1" customFormat="1" ht="87" customHeight="1" x14ac:dyDescent="0.25">
      <c r="A236" s="15" t="s">
        <v>9</v>
      </c>
      <c r="B236" s="7" t="s">
        <v>166</v>
      </c>
      <c r="C236" s="5" t="s">
        <v>165</v>
      </c>
      <c r="D236" s="14" t="s">
        <v>157</v>
      </c>
      <c r="E236" s="5" t="s">
        <v>0</v>
      </c>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row>
    <row r="237" spans="1:47" s="1" customFormat="1" ht="87" customHeight="1" x14ac:dyDescent="0.25">
      <c r="A237" s="15" t="s">
        <v>9</v>
      </c>
      <c r="B237" s="7" t="s">
        <v>166</v>
      </c>
      <c r="C237" s="5" t="s">
        <v>167</v>
      </c>
      <c r="D237" s="14" t="s">
        <v>157</v>
      </c>
      <c r="E237" s="5" t="s">
        <v>0</v>
      </c>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row>
    <row r="238" spans="1:47" s="1" customFormat="1" ht="87" customHeight="1" x14ac:dyDescent="0.25">
      <c r="A238" s="15" t="s">
        <v>9</v>
      </c>
      <c r="B238" s="7" t="s">
        <v>166</v>
      </c>
      <c r="C238" s="5" t="s">
        <v>168</v>
      </c>
      <c r="D238" s="14" t="s">
        <v>157</v>
      </c>
      <c r="E238" s="5" t="s">
        <v>0</v>
      </c>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row>
    <row r="239" spans="1:47" s="1" customFormat="1" ht="87" customHeight="1" x14ac:dyDescent="0.25">
      <c r="A239" s="15" t="s">
        <v>9</v>
      </c>
      <c r="B239" s="7" t="s">
        <v>171</v>
      </c>
      <c r="C239" s="5" t="s">
        <v>170</v>
      </c>
      <c r="D239" s="14" t="s">
        <v>169</v>
      </c>
      <c r="E239" s="5" t="s">
        <v>0</v>
      </c>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row>
    <row r="240" spans="1:47" s="1" customFormat="1" ht="87" customHeight="1" x14ac:dyDescent="0.25">
      <c r="A240" s="9" t="s">
        <v>5</v>
      </c>
      <c r="B240" s="7" t="s">
        <v>30</v>
      </c>
      <c r="C240" s="7" t="s">
        <v>115</v>
      </c>
      <c r="D240" s="10" t="s">
        <v>114</v>
      </c>
      <c r="E240" s="5" t="s">
        <v>25</v>
      </c>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row>
    <row r="241" spans="1:47" s="1" customFormat="1" ht="87" customHeight="1" x14ac:dyDescent="0.25">
      <c r="A241" s="9" t="s">
        <v>5</v>
      </c>
      <c r="B241" s="7" t="s">
        <v>93</v>
      </c>
      <c r="C241" s="7" t="s">
        <v>92</v>
      </c>
      <c r="D241" s="10" t="s">
        <v>91</v>
      </c>
      <c r="E241" s="5" t="s">
        <v>0</v>
      </c>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row>
    <row r="242" spans="1:47" s="1" customFormat="1" ht="87" customHeight="1" x14ac:dyDescent="0.25">
      <c r="A242" s="9" t="s">
        <v>5</v>
      </c>
      <c r="B242" s="7" t="s">
        <v>148</v>
      </c>
      <c r="C242" s="7" t="s">
        <v>147</v>
      </c>
      <c r="D242" s="10" t="s">
        <v>146</v>
      </c>
      <c r="E242" s="5" t="s">
        <v>132</v>
      </c>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row>
    <row r="243" spans="1:47" s="1" customFormat="1" ht="87" customHeight="1" x14ac:dyDescent="0.25">
      <c r="A243" s="9" t="s">
        <v>5</v>
      </c>
      <c r="B243" s="7" t="s">
        <v>188</v>
      </c>
      <c r="C243" s="7" t="s">
        <v>187</v>
      </c>
      <c r="D243" s="10" t="s">
        <v>186</v>
      </c>
      <c r="E243" s="5" t="s">
        <v>0</v>
      </c>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row>
    <row r="244" spans="1:47" s="1" customFormat="1" ht="87" customHeight="1" x14ac:dyDescent="0.25">
      <c r="A244" s="9" t="s">
        <v>5</v>
      </c>
      <c r="B244" s="7" t="s">
        <v>116</v>
      </c>
      <c r="C244" s="7" t="s">
        <v>247</v>
      </c>
      <c r="D244" s="10" t="s">
        <v>246</v>
      </c>
      <c r="E244" s="5" t="s">
        <v>0</v>
      </c>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row>
    <row r="245" spans="1:47" s="1" customFormat="1" ht="87" customHeight="1" x14ac:dyDescent="0.25">
      <c r="A245" s="9" t="s">
        <v>5</v>
      </c>
      <c r="B245" s="7" t="s">
        <v>303</v>
      </c>
      <c r="C245" s="7" t="s">
        <v>305</v>
      </c>
      <c r="D245" s="10">
        <v>46177</v>
      </c>
      <c r="E245" s="5" t="s">
        <v>135</v>
      </c>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row>
    <row r="246" spans="1:47" s="1" customFormat="1" ht="87" customHeight="1" x14ac:dyDescent="0.25">
      <c r="A246" s="9" t="s">
        <v>5</v>
      </c>
      <c r="B246" s="7" t="s">
        <v>303</v>
      </c>
      <c r="C246" s="7" t="s">
        <v>304</v>
      </c>
      <c r="D246" s="10">
        <v>46177</v>
      </c>
      <c r="E246" s="5" t="s">
        <v>135</v>
      </c>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row>
    <row r="247" spans="1:47" s="1" customFormat="1" ht="87" customHeight="1" x14ac:dyDescent="0.25">
      <c r="A247" s="9" t="s">
        <v>5</v>
      </c>
      <c r="B247" s="7" t="s">
        <v>303</v>
      </c>
      <c r="C247" s="7" t="s">
        <v>302</v>
      </c>
      <c r="D247" s="10">
        <v>46177</v>
      </c>
      <c r="E247" s="5" t="s">
        <v>135</v>
      </c>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row>
    <row r="248" spans="1:47" s="1" customFormat="1" ht="87" customHeight="1" x14ac:dyDescent="0.25">
      <c r="A248" s="9" t="s">
        <v>5</v>
      </c>
      <c r="B248" s="7" t="s">
        <v>303</v>
      </c>
      <c r="C248" s="7" t="s">
        <v>305</v>
      </c>
      <c r="D248" s="10">
        <v>46178</v>
      </c>
      <c r="E248" s="5" t="s">
        <v>135</v>
      </c>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row>
    <row r="249" spans="1:47" s="1" customFormat="1" ht="87" customHeight="1" x14ac:dyDescent="0.25">
      <c r="A249" s="9" t="s">
        <v>5</v>
      </c>
      <c r="B249" s="7" t="s">
        <v>303</v>
      </c>
      <c r="C249" s="7" t="s">
        <v>304</v>
      </c>
      <c r="D249" s="10">
        <v>46178</v>
      </c>
      <c r="E249" s="5" t="s">
        <v>135</v>
      </c>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row>
    <row r="250" spans="1:47" s="1" customFormat="1" ht="87" customHeight="1" x14ac:dyDescent="0.25">
      <c r="A250" s="9" t="s">
        <v>5</v>
      </c>
      <c r="B250" s="7" t="s">
        <v>303</v>
      </c>
      <c r="C250" s="7" t="s">
        <v>302</v>
      </c>
      <c r="D250" s="10">
        <v>46178</v>
      </c>
      <c r="E250" s="5" t="s">
        <v>135</v>
      </c>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row>
    <row r="251" spans="1:47" s="1" customFormat="1" ht="87" customHeight="1" x14ac:dyDescent="0.25">
      <c r="A251" s="9" t="s">
        <v>5</v>
      </c>
      <c r="B251" s="7" t="s">
        <v>432</v>
      </c>
      <c r="C251" s="7" t="s">
        <v>431</v>
      </c>
      <c r="D251" s="10">
        <v>46180</v>
      </c>
      <c r="E251" s="5" t="s">
        <v>0</v>
      </c>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row>
    <row r="252" spans="1:47" s="1" customFormat="1" ht="87" customHeight="1" x14ac:dyDescent="0.25">
      <c r="A252" s="9" t="s">
        <v>5</v>
      </c>
      <c r="B252" s="7" t="s">
        <v>303</v>
      </c>
      <c r="C252" s="7" t="s">
        <v>305</v>
      </c>
      <c r="D252" s="10">
        <v>46181</v>
      </c>
      <c r="E252" s="5" t="s">
        <v>135</v>
      </c>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row>
    <row r="253" spans="1:47" s="1" customFormat="1" ht="87" customHeight="1" x14ac:dyDescent="0.25">
      <c r="A253" s="9" t="s">
        <v>5</v>
      </c>
      <c r="B253" s="7" t="s">
        <v>303</v>
      </c>
      <c r="C253" s="7" t="s">
        <v>304</v>
      </c>
      <c r="D253" s="10">
        <v>46181</v>
      </c>
      <c r="E253" s="5" t="s">
        <v>135</v>
      </c>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row>
    <row r="254" spans="1:47" s="1" customFormat="1" ht="87" customHeight="1" x14ac:dyDescent="0.25">
      <c r="A254" s="9" t="s">
        <v>5</v>
      </c>
      <c r="B254" s="7" t="s">
        <v>303</v>
      </c>
      <c r="C254" s="7" t="s">
        <v>302</v>
      </c>
      <c r="D254" s="10">
        <v>46181</v>
      </c>
      <c r="E254" s="5" t="s">
        <v>135</v>
      </c>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row>
    <row r="255" spans="1:47" s="1" customFormat="1" ht="87" customHeight="1" x14ac:dyDescent="0.25">
      <c r="A255" s="9" t="s">
        <v>5</v>
      </c>
      <c r="B255" s="7" t="s">
        <v>303</v>
      </c>
      <c r="C255" s="7" t="s">
        <v>305</v>
      </c>
      <c r="D255" s="10">
        <v>46182</v>
      </c>
      <c r="E255" s="5" t="s">
        <v>135</v>
      </c>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row>
    <row r="256" spans="1:47" s="1" customFormat="1" ht="87" customHeight="1" x14ac:dyDescent="0.25">
      <c r="A256" s="9" t="s">
        <v>5</v>
      </c>
      <c r="B256" s="7" t="s">
        <v>303</v>
      </c>
      <c r="C256" s="7" t="s">
        <v>304</v>
      </c>
      <c r="D256" s="10">
        <v>46182</v>
      </c>
      <c r="E256" s="5" t="s">
        <v>135</v>
      </c>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row>
    <row r="257" spans="1:47" s="1" customFormat="1" ht="87" customHeight="1" x14ac:dyDescent="0.25">
      <c r="A257" s="9" t="s">
        <v>5</v>
      </c>
      <c r="B257" s="7" t="s">
        <v>303</v>
      </c>
      <c r="C257" s="7" t="s">
        <v>302</v>
      </c>
      <c r="D257" s="10">
        <v>46182</v>
      </c>
      <c r="E257" s="5" t="s">
        <v>135</v>
      </c>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row>
    <row r="258" spans="1:47" s="1" customFormat="1" ht="87" customHeight="1" x14ac:dyDescent="0.25">
      <c r="A258" s="9" t="s">
        <v>5</v>
      </c>
      <c r="B258" s="7" t="s">
        <v>150</v>
      </c>
      <c r="C258" s="7" t="s">
        <v>502</v>
      </c>
      <c r="D258" s="10" t="s">
        <v>336</v>
      </c>
      <c r="E258" s="5" t="s">
        <v>0</v>
      </c>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row>
    <row r="259" spans="1:47" s="1" customFormat="1" ht="87" customHeight="1" x14ac:dyDescent="0.25">
      <c r="A259" s="9" t="s">
        <v>5</v>
      </c>
      <c r="B259" s="7" t="s">
        <v>534</v>
      </c>
      <c r="C259" s="7" t="s">
        <v>533</v>
      </c>
      <c r="D259" s="10" t="s">
        <v>532</v>
      </c>
      <c r="E259" s="5" t="s">
        <v>0</v>
      </c>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row>
    <row r="260" spans="1:47" s="1" customFormat="1" ht="87" customHeight="1" x14ac:dyDescent="0.25">
      <c r="A260" s="9" t="s">
        <v>5</v>
      </c>
      <c r="B260" s="7" t="s">
        <v>534</v>
      </c>
      <c r="C260" s="7" t="s">
        <v>535</v>
      </c>
      <c r="D260" s="10" t="s">
        <v>532</v>
      </c>
      <c r="E260" s="5" t="s">
        <v>0</v>
      </c>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row>
    <row r="261" spans="1:47" s="1" customFormat="1" ht="87" customHeight="1" x14ac:dyDescent="0.25">
      <c r="A261" s="9" t="s">
        <v>5</v>
      </c>
      <c r="B261" s="7" t="s">
        <v>430</v>
      </c>
      <c r="C261" s="7" t="s">
        <v>536</v>
      </c>
      <c r="D261" s="10" t="s">
        <v>532</v>
      </c>
      <c r="E261" s="5" t="s">
        <v>0</v>
      </c>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row>
    <row r="262" spans="1:47" s="1" customFormat="1" ht="87" customHeight="1" x14ac:dyDescent="0.25">
      <c r="A262" s="9" t="s">
        <v>5</v>
      </c>
      <c r="B262" s="7" t="s">
        <v>430</v>
      </c>
      <c r="C262" s="7" t="s">
        <v>537</v>
      </c>
      <c r="D262" s="10" t="s">
        <v>532</v>
      </c>
      <c r="E262" s="5" t="s">
        <v>0</v>
      </c>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row>
    <row r="263" spans="1:47" s="1" customFormat="1" ht="87" customHeight="1" x14ac:dyDescent="0.25">
      <c r="A263" s="9" t="s">
        <v>5</v>
      </c>
      <c r="B263" s="7" t="s">
        <v>430</v>
      </c>
      <c r="C263" s="7" t="s">
        <v>429</v>
      </c>
      <c r="D263" s="10">
        <v>46184</v>
      </c>
      <c r="E263" s="5" t="s">
        <v>0</v>
      </c>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row>
    <row r="264" spans="1:47" s="1" customFormat="1" ht="87" customHeight="1" x14ac:dyDescent="0.25">
      <c r="A264" s="9" t="s">
        <v>5</v>
      </c>
      <c r="B264" s="7" t="s">
        <v>150</v>
      </c>
      <c r="C264" s="7" t="s">
        <v>149</v>
      </c>
      <c r="D264" s="10">
        <v>46184</v>
      </c>
      <c r="E264" s="5" t="s">
        <v>132</v>
      </c>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row>
    <row r="265" spans="1:47" s="1" customFormat="1" ht="87" customHeight="1" x14ac:dyDescent="0.25">
      <c r="A265" s="9" t="s">
        <v>5</v>
      </c>
      <c r="B265" s="7" t="s">
        <v>430</v>
      </c>
      <c r="C265" s="7" t="s">
        <v>429</v>
      </c>
      <c r="D265" s="10">
        <v>46185</v>
      </c>
      <c r="E265" s="5" t="s">
        <v>0</v>
      </c>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row>
    <row r="266" spans="1:47" s="1" customFormat="1" ht="87" customHeight="1" x14ac:dyDescent="0.25">
      <c r="A266" s="9" t="s">
        <v>5</v>
      </c>
      <c r="B266" s="7" t="s">
        <v>150</v>
      </c>
      <c r="C266" s="7" t="s">
        <v>149</v>
      </c>
      <c r="D266" s="10">
        <v>46185</v>
      </c>
      <c r="E266" s="5" t="s">
        <v>132</v>
      </c>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row>
    <row r="267" spans="1:47" s="1" customFormat="1" ht="87" customHeight="1" x14ac:dyDescent="0.25">
      <c r="A267" s="9" t="s">
        <v>5</v>
      </c>
      <c r="B267" s="7" t="s">
        <v>134</v>
      </c>
      <c r="C267" s="7" t="s">
        <v>133</v>
      </c>
      <c r="D267" s="10">
        <v>46188</v>
      </c>
      <c r="E267" s="5" t="s">
        <v>132</v>
      </c>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row>
    <row r="268" spans="1:47" s="1" customFormat="1" ht="87" customHeight="1" x14ac:dyDescent="0.25">
      <c r="A268" s="9" t="s">
        <v>5</v>
      </c>
      <c r="B268" s="7" t="s">
        <v>83</v>
      </c>
      <c r="C268" s="7" t="s">
        <v>136</v>
      </c>
      <c r="D268" s="10">
        <v>46189</v>
      </c>
      <c r="E268" s="5" t="s">
        <v>132</v>
      </c>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row>
    <row r="269" spans="1:47" s="1" customFormat="1" ht="87" customHeight="1" x14ac:dyDescent="0.25">
      <c r="A269" s="9" t="s">
        <v>5</v>
      </c>
      <c r="B269" s="7" t="s">
        <v>138</v>
      </c>
      <c r="C269" s="7" t="s">
        <v>137</v>
      </c>
      <c r="D269" s="10">
        <v>46190</v>
      </c>
      <c r="E269" s="5" t="s">
        <v>132</v>
      </c>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row>
    <row r="270" spans="1:47" s="1" customFormat="1" ht="87" customHeight="1" x14ac:dyDescent="0.25">
      <c r="A270" s="9" t="s">
        <v>5</v>
      </c>
      <c r="B270" s="7" t="s">
        <v>134</v>
      </c>
      <c r="C270" s="7" t="s">
        <v>133</v>
      </c>
      <c r="D270" s="10">
        <v>46191</v>
      </c>
      <c r="E270" s="5" t="s">
        <v>135</v>
      </c>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row>
    <row r="271" spans="1:47" s="1" customFormat="1" ht="87" customHeight="1" x14ac:dyDescent="0.25">
      <c r="A271" s="9" t="s">
        <v>5</v>
      </c>
      <c r="B271" s="7" t="s">
        <v>142</v>
      </c>
      <c r="C271" s="7" t="s">
        <v>141</v>
      </c>
      <c r="D271" s="10" t="s">
        <v>140</v>
      </c>
      <c r="E271" s="5" t="s">
        <v>23</v>
      </c>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row>
    <row r="272" spans="1:47" s="1" customFormat="1" ht="87" customHeight="1" x14ac:dyDescent="0.25">
      <c r="A272" s="9" t="s">
        <v>5</v>
      </c>
      <c r="B272" s="7" t="s">
        <v>142</v>
      </c>
      <c r="C272" s="7" t="s">
        <v>143</v>
      </c>
      <c r="D272" s="10" t="s">
        <v>140</v>
      </c>
      <c r="E272" s="5" t="s">
        <v>132</v>
      </c>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row>
    <row r="273" spans="1:47" s="1" customFormat="1" ht="87" customHeight="1" x14ac:dyDescent="0.25">
      <c r="A273" s="9" t="s">
        <v>5</v>
      </c>
      <c r="B273" s="7" t="s">
        <v>83</v>
      </c>
      <c r="C273" s="7" t="s">
        <v>136</v>
      </c>
      <c r="D273" s="10">
        <v>46192</v>
      </c>
      <c r="E273" s="5" t="s">
        <v>132</v>
      </c>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row>
    <row r="274" spans="1:47" s="1" customFormat="1" ht="87" customHeight="1" x14ac:dyDescent="0.25">
      <c r="A274" s="9" t="s">
        <v>5</v>
      </c>
      <c r="B274" s="7" t="s">
        <v>83</v>
      </c>
      <c r="C274" s="7" t="s">
        <v>136</v>
      </c>
      <c r="D274" s="10">
        <v>46195</v>
      </c>
      <c r="E274" s="5" t="s">
        <v>132</v>
      </c>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row>
    <row r="275" spans="1:47" s="1" customFormat="1" ht="87" customHeight="1" x14ac:dyDescent="0.25">
      <c r="A275" s="9" t="s">
        <v>5</v>
      </c>
      <c r="B275" s="7" t="s">
        <v>139</v>
      </c>
      <c r="C275" s="7" t="s">
        <v>137</v>
      </c>
      <c r="D275" s="10">
        <v>46196</v>
      </c>
      <c r="E275" s="5" t="s">
        <v>132</v>
      </c>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row>
    <row r="276" spans="1:47" s="1" customFormat="1" ht="87" customHeight="1" x14ac:dyDescent="0.25">
      <c r="A276" s="9" t="s">
        <v>5</v>
      </c>
      <c r="B276" s="7" t="s">
        <v>139</v>
      </c>
      <c r="C276" s="7" t="s">
        <v>137</v>
      </c>
      <c r="D276" s="10">
        <v>46197</v>
      </c>
      <c r="E276" s="5" t="s">
        <v>132</v>
      </c>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row>
    <row r="277" spans="1:47" s="1" customFormat="1" ht="87" customHeight="1" x14ac:dyDescent="0.25">
      <c r="A277" s="9" t="s">
        <v>5</v>
      </c>
      <c r="B277" s="7" t="s">
        <v>145</v>
      </c>
      <c r="C277" s="7" t="s">
        <v>144</v>
      </c>
      <c r="D277" s="10">
        <v>46202</v>
      </c>
      <c r="E277" s="5" t="s">
        <v>132</v>
      </c>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row>
    <row r="278" spans="1:47" s="1" customFormat="1" ht="87" customHeight="1" x14ac:dyDescent="0.25">
      <c r="A278" s="9" t="s">
        <v>5</v>
      </c>
      <c r="B278" s="7" t="s">
        <v>145</v>
      </c>
      <c r="C278" s="7" t="s">
        <v>144</v>
      </c>
      <c r="D278" s="10">
        <v>46203</v>
      </c>
      <c r="E278" s="5" t="s">
        <v>132</v>
      </c>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row>
    <row r="279" spans="1:47" s="1" customFormat="1" ht="87" customHeight="1" x14ac:dyDescent="0.25">
      <c r="A279" s="9" t="s">
        <v>17</v>
      </c>
      <c r="B279" s="7" t="s">
        <v>153</v>
      </c>
      <c r="C279" s="7" t="s">
        <v>152</v>
      </c>
      <c r="D279" s="10" t="s">
        <v>151</v>
      </c>
      <c r="E279" s="5" t="s">
        <v>26</v>
      </c>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row>
    <row r="280" spans="1:47" s="1" customFormat="1" ht="87" customHeight="1" x14ac:dyDescent="0.25">
      <c r="A280" s="9" t="s">
        <v>17</v>
      </c>
      <c r="B280" s="7" t="s">
        <v>539</v>
      </c>
      <c r="C280" s="7" t="s">
        <v>538</v>
      </c>
      <c r="D280" s="10" t="s">
        <v>220</v>
      </c>
      <c r="E280" s="5" t="s">
        <v>26</v>
      </c>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c r="AL280" s="4"/>
      <c r="AM280" s="4"/>
      <c r="AN280" s="4"/>
      <c r="AO280" s="4"/>
      <c r="AP280" s="4"/>
      <c r="AQ280" s="4"/>
      <c r="AR280" s="4"/>
      <c r="AS280" s="4"/>
      <c r="AT280" s="4"/>
      <c r="AU280" s="4"/>
    </row>
    <row r="281" spans="1:47" s="1" customFormat="1" ht="87" customHeight="1" x14ac:dyDescent="0.25">
      <c r="A281" s="9" t="s">
        <v>29</v>
      </c>
      <c r="B281" s="7" t="s">
        <v>231</v>
      </c>
      <c r="C281" s="7" t="s">
        <v>230</v>
      </c>
      <c r="D281" s="10" t="s">
        <v>229</v>
      </c>
      <c r="E281" s="5" t="s">
        <v>90</v>
      </c>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c r="AL281" s="4"/>
      <c r="AM281" s="4"/>
      <c r="AN281" s="4"/>
      <c r="AO281" s="4"/>
      <c r="AP281" s="4"/>
      <c r="AQ281" s="4"/>
      <c r="AR281" s="4"/>
      <c r="AS281" s="4"/>
      <c r="AT281" s="4"/>
      <c r="AU281" s="4"/>
    </row>
    <row r="282" spans="1:47" s="1" customFormat="1" ht="87" customHeight="1" x14ac:dyDescent="0.25">
      <c r="A282" s="9" t="s">
        <v>29</v>
      </c>
      <c r="B282" s="7" t="s">
        <v>295</v>
      </c>
      <c r="C282" s="7" t="s">
        <v>294</v>
      </c>
      <c r="D282" s="10" t="s">
        <v>246</v>
      </c>
      <c r="E282" s="5" t="s">
        <v>0</v>
      </c>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c r="AU282" s="4"/>
    </row>
    <row r="283" spans="1:47" s="1" customFormat="1" ht="87" customHeight="1" x14ac:dyDescent="0.25">
      <c r="A283" s="9" t="s">
        <v>29</v>
      </c>
      <c r="B283" s="7" t="s">
        <v>297</v>
      </c>
      <c r="C283" s="7" t="s">
        <v>296</v>
      </c>
      <c r="D283" s="10" t="s">
        <v>246</v>
      </c>
      <c r="E283" s="5" t="s">
        <v>0</v>
      </c>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row>
    <row r="284" spans="1:47" s="1" customFormat="1" ht="87" customHeight="1" x14ac:dyDescent="0.25">
      <c r="A284" s="9" t="s">
        <v>29</v>
      </c>
      <c r="B284" s="7" t="s">
        <v>100</v>
      </c>
      <c r="C284" s="7" t="s">
        <v>298</v>
      </c>
      <c r="D284" s="10" t="s">
        <v>246</v>
      </c>
      <c r="E284" s="5" t="s">
        <v>0</v>
      </c>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row>
    <row r="285" spans="1:47" s="1" customFormat="1" ht="87" customHeight="1" x14ac:dyDescent="0.25">
      <c r="A285" s="9" t="s">
        <v>29</v>
      </c>
      <c r="B285" s="7" t="s">
        <v>250</v>
      </c>
      <c r="C285" s="7" t="s">
        <v>249</v>
      </c>
      <c r="D285" s="10" t="s">
        <v>248</v>
      </c>
      <c r="E285" s="5" t="s">
        <v>90</v>
      </c>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row>
    <row r="286" spans="1:47" s="1" customFormat="1" ht="87" customHeight="1" x14ac:dyDescent="0.25">
      <c r="A286" s="9" t="s">
        <v>29</v>
      </c>
      <c r="B286" s="7" t="s">
        <v>118</v>
      </c>
      <c r="C286" s="7" t="s">
        <v>117</v>
      </c>
      <c r="D286" s="10" t="s">
        <v>248</v>
      </c>
      <c r="E286" s="5" t="s">
        <v>299</v>
      </c>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row>
    <row r="287" spans="1:47" s="1" customFormat="1" ht="87" customHeight="1" x14ac:dyDescent="0.25">
      <c r="A287" s="9" t="s">
        <v>29</v>
      </c>
      <c r="B287" s="7" t="s">
        <v>252</v>
      </c>
      <c r="C287" s="7" t="s">
        <v>251</v>
      </c>
      <c r="D287" s="10" t="s">
        <v>248</v>
      </c>
      <c r="E287" s="5" t="s">
        <v>90</v>
      </c>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row>
    <row r="288" spans="1:47" s="1" customFormat="1" ht="87" customHeight="1" x14ac:dyDescent="0.25">
      <c r="A288" s="9" t="s">
        <v>29</v>
      </c>
      <c r="B288" s="7" t="s">
        <v>368</v>
      </c>
      <c r="C288" s="7" t="s">
        <v>367</v>
      </c>
      <c r="D288" s="10" t="s">
        <v>366</v>
      </c>
      <c r="E288" s="5" t="s">
        <v>0</v>
      </c>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row>
    <row r="289" spans="1:47" s="1" customFormat="1" ht="87" customHeight="1" x14ac:dyDescent="0.25">
      <c r="A289" s="9" t="s">
        <v>29</v>
      </c>
      <c r="B289" s="7" t="s">
        <v>370</v>
      </c>
      <c r="C289" s="7" t="s">
        <v>369</v>
      </c>
      <c r="D289" s="10">
        <v>46181</v>
      </c>
      <c r="E289" s="5" t="s">
        <v>299</v>
      </c>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row>
    <row r="290" spans="1:47" s="1" customFormat="1" ht="87" customHeight="1" x14ac:dyDescent="0.25">
      <c r="A290" s="9" t="s">
        <v>29</v>
      </c>
      <c r="B290" s="7" t="s">
        <v>370</v>
      </c>
      <c r="C290" s="7" t="s">
        <v>433</v>
      </c>
      <c r="D290" s="10" t="s">
        <v>278</v>
      </c>
      <c r="E290" s="5" t="s">
        <v>43</v>
      </c>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row>
    <row r="291" spans="1:47" s="1" customFormat="1" ht="87" customHeight="1" x14ac:dyDescent="0.25">
      <c r="A291" s="9" t="s">
        <v>29</v>
      </c>
      <c r="B291" s="7" t="s">
        <v>435</v>
      </c>
      <c r="C291" s="7" t="s">
        <v>434</v>
      </c>
      <c r="D291" s="10" t="s">
        <v>278</v>
      </c>
      <c r="E291" s="5" t="s">
        <v>43</v>
      </c>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row>
    <row r="292" spans="1:47" s="1" customFormat="1" ht="87" customHeight="1" x14ac:dyDescent="0.25">
      <c r="A292" s="9" t="s">
        <v>29</v>
      </c>
      <c r="B292" s="7" t="s">
        <v>370</v>
      </c>
      <c r="C292" s="7" t="s">
        <v>389</v>
      </c>
      <c r="D292" s="10" t="s">
        <v>336</v>
      </c>
      <c r="E292" s="5" t="s">
        <v>299</v>
      </c>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row>
    <row r="293" spans="1:47" s="1" customFormat="1" ht="87" customHeight="1" x14ac:dyDescent="0.25">
      <c r="A293" s="9" t="s">
        <v>29</v>
      </c>
      <c r="B293" s="7" t="s">
        <v>437</v>
      </c>
      <c r="C293" s="7" t="s">
        <v>436</v>
      </c>
      <c r="D293" s="10" t="s">
        <v>336</v>
      </c>
      <c r="E293" s="5" t="s">
        <v>43</v>
      </c>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c r="AU293" s="4"/>
    </row>
    <row r="294" spans="1:47" s="1" customFormat="1" ht="87" customHeight="1" x14ac:dyDescent="0.25">
      <c r="A294" s="9" t="s">
        <v>29</v>
      </c>
      <c r="B294" s="7" t="s">
        <v>252</v>
      </c>
      <c r="C294" s="7" t="s">
        <v>503</v>
      </c>
      <c r="D294" s="10" t="s">
        <v>281</v>
      </c>
      <c r="E294" s="5" t="s">
        <v>504</v>
      </c>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c r="AU294" s="4"/>
    </row>
    <row r="295" spans="1:47" s="1" customFormat="1" ht="87" customHeight="1" x14ac:dyDescent="0.25">
      <c r="A295" s="9" t="s">
        <v>19</v>
      </c>
      <c r="B295" s="7" t="s">
        <v>40</v>
      </c>
      <c r="C295" s="7" t="s">
        <v>39</v>
      </c>
      <c r="D295" s="10" t="s">
        <v>38</v>
      </c>
      <c r="E295" s="5" t="s">
        <v>0</v>
      </c>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row>
    <row r="296" spans="1:47" s="1" customFormat="1" ht="87" customHeight="1" x14ac:dyDescent="0.25">
      <c r="A296" s="9" t="s">
        <v>19</v>
      </c>
      <c r="B296" s="7" t="s">
        <v>40</v>
      </c>
      <c r="C296" s="7" t="s">
        <v>41</v>
      </c>
      <c r="D296" s="10" t="s">
        <v>38</v>
      </c>
      <c r="E296" s="5" t="s">
        <v>0</v>
      </c>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row>
    <row r="297" spans="1:47" s="1" customFormat="1" ht="87" customHeight="1" x14ac:dyDescent="0.25">
      <c r="A297" s="9" t="s">
        <v>19</v>
      </c>
      <c r="B297" s="7" t="s">
        <v>498</v>
      </c>
      <c r="C297" s="7" t="s">
        <v>497</v>
      </c>
      <c r="D297" s="10">
        <v>46178</v>
      </c>
      <c r="E297" s="5" t="s">
        <v>0</v>
      </c>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c r="AG297" s="4"/>
      <c r="AH297" s="4"/>
      <c r="AI297" s="4"/>
      <c r="AJ297" s="4"/>
      <c r="AK297" s="4"/>
      <c r="AL297" s="4"/>
      <c r="AM297" s="4"/>
      <c r="AN297" s="4"/>
      <c r="AO297" s="4"/>
      <c r="AP297" s="4"/>
      <c r="AQ297" s="4"/>
      <c r="AR297" s="4"/>
      <c r="AS297" s="4"/>
      <c r="AT297" s="4"/>
      <c r="AU297" s="4"/>
    </row>
    <row r="298" spans="1:47" s="1" customFormat="1" ht="87" customHeight="1" x14ac:dyDescent="0.25">
      <c r="A298" s="9" t="s">
        <v>19</v>
      </c>
      <c r="B298" s="7" t="s">
        <v>392</v>
      </c>
      <c r="C298" s="7" t="s">
        <v>391</v>
      </c>
      <c r="D298" s="10">
        <v>46179</v>
      </c>
      <c r="E298" s="5" t="s">
        <v>25</v>
      </c>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c r="AG298" s="4"/>
      <c r="AH298" s="4"/>
      <c r="AI298" s="4"/>
      <c r="AJ298" s="4"/>
      <c r="AK298" s="4"/>
      <c r="AL298" s="4"/>
      <c r="AM298" s="4"/>
      <c r="AN298" s="4"/>
      <c r="AO298" s="4"/>
      <c r="AP298" s="4"/>
      <c r="AQ298" s="4"/>
      <c r="AR298" s="4"/>
      <c r="AS298" s="4"/>
      <c r="AT298" s="4"/>
      <c r="AU298" s="4"/>
    </row>
    <row r="299" spans="1:47" s="1" customFormat="1" ht="87" customHeight="1" x14ac:dyDescent="0.25">
      <c r="A299" s="9" t="s">
        <v>19</v>
      </c>
      <c r="B299" s="7" t="s">
        <v>372</v>
      </c>
      <c r="C299" s="7" t="s">
        <v>371</v>
      </c>
      <c r="D299" s="10">
        <v>46179</v>
      </c>
      <c r="E299" s="5" t="s">
        <v>0</v>
      </c>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c r="AG299" s="4"/>
      <c r="AH299" s="4"/>
      <c r="AI299" s="4"/>
      <c r="AJ299" s="4"/>
      <c r="AK299" s="4"/>
      <c r="AL299" s="4"/>
      <c r="AM299" s="4"/>
      <c r="AN299" s="4"/>
      <c r="AO299" s="4"/>
      <c r="AP299" s="4"/>
      <c r="AQ299" s="4"/>
      <c r="AR299" s="4"/>
      <c r="AS299" s="4"/>
      <c r="AT299" s="4"/>
      <c r="AU299" s="4"/>
    </row>
    <row r="300" spans="1:47" s="1" customFormat="1" ht="87" customHeight="1" x14ac:dyDescent="0.25">
      <c r="A300" s="9" t="s">
        <v>19</v>
      </c>
      <c r="B300" s="17" t="s">
        <v>440</v>
      </c>
      <c r="C300" s="17" t="s">
        <v>439</v>
      </c>
      <c r="D300" s="10">
        <v>46180</v>
      </c>
      <c r="E300" s="5" t="s">
        <v>0</v>
      </c>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row>
    <row r="301" spans="1:47" s="1" customFormat="1" ht="87" customHeight="1" x14ac:dyDescent="0.25">
      <c r="A301" s="9" t="s">
        <v>19</v>
      </c>
      <c r="B301" s="17" t="s">
        <v>335</v>
      </c>
      <c r="C301" s="17" t="s">
        <v>499</v>
      </c>
      <c r="D301" s="10">
        <v>46182</v>
      </c>
      <c r="E301" s="5" t="s">
        <v>0</v>
      </c>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c r="AG301" s="4"/>
      <c r="AH301" s="4"/>
      <c r="AI301" s="4"/>
      <c r="AJ301" s="4"/>
      <c r="AK301" s="4"/>
      <c r="AL301" s="4"/>
      <c r="AM301" s="4"/>
      <c r="AN301" s="4"/>
      <c r="AO301" s="4"/>
      <c r="AP301" s="4"/>
      <c r="AQ301" s="4"/>
      <c r="AR301" s="4"/>
      <c r="AS301" s="4"/>
      <c r="AT301" s="4"/>
      <c r="AU301" s="4"/>
    </row>
    <row r="302" spans="1:47" s="1" customFormat="1" ht="81" customHeight="1" x14ac:dyDescent="0.25">
      <c r="A302" s="9" t="s">
        <v>8</v>
      </c>
      <c r="B302" s="17" t="s">
        <v>264</v>
      </c>
      <c r="C302" s="18" t="s">
        <v>263</v>
      </c>
      <c r="D302" s="14" t="s">
        <v>157</v>
      </c>
      <c r="E302" s="5" t="s">
        <v>0</v>
      </c>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c r="AG302" s="4"/>
      <c r="AH302" s="4"/>
      <c r="AI302" s="4"/>
      <c r="AJ302" s="4"/>
      <c r="AK302" s="4"/>
      <c r="AL302" s="4"/>
      <c r="AM302" s="4"/>
      <c r="AN302" s="4"/>
      <c r="AO302" s="4"/>
      <c r="AP302" s="4"/>
      <c r="AQ302" s="4"/>
      <c r="AR302" s="4"/>
      <c r="AS302" s="4"/>
      <c r="AT302" s="4"/>
    </row>
    <row r="303" spans="1:47" s="1" customFormat="1" ht="81" customHeight="1" x14ac:dyDescent="0.25">
      <c r="A303" s="9" t="s">
        <v>8</v>
      </c>
      <c r="B303" s="17" t="s">
        <v>318</v>
      </c>
      <c r="C303" s="18" t="s">
        <v>317</v>
      </c>
      <c r="D303" s="14" t="s">
        <v>151</v>
      </c>
      <c r="E303" s="5" t="s">
        <v>0</v>
      </c>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c r="AG303" s="4"/>
      <c r="AH303" s="4"/>
      <c r="AI303" s="4"/>
      <c r="AJ303" s="4"/>
      <c r="AK303" s="4"/>
      <c r="AL303" s="4"/>
      <c r="AM303" s="4"/>
      <c r="AN303" s="4"/>
      <c r="AO303" s="4"/>
      <c r="AP303" s="4"/>
      <c r="AQ303" s="4"/>
      <c r="AR303" s="4"/>
      <c r="AS303" s="4"/>
      <c r="AT303" s="4"/>
    </row>
    <row r="304" spans="1:47" s="1" customFormat="1" ht="81" customHeight="1" x14ac:dyDescent="0.25">
      <c r="A304" s="9" t="s">
        <v>8</v>
      </c>
      <c r="B304" s="17" t="s">
        <v>28</v>
      </c>
      <c r="C304" s="18" t="s">
        <v>323</v>
      </c>
      <c r="D304" s="14" t="s">
        <v>151</v>
      </c>
      <c r="E304" s="5" t="s">
        <v>0</v>
      </c>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c r="AG304" s="4"/>
      <c r="AH304" s="4"/>
      <c r="AI304" s="4"/>
      <c r="AJ304" s="4"/>
      <c r="AK304" s="4"/>
      <c r="AL304" s="4"/>
      <c r="AM304" s="4"/>
      <c r="AN304" s="4"/>
      <c r="AO304" s="4"/>
      <c r="AP304" s="4"/>
      <c r="AQ304" s="4"/>
      <c r="AR304" s="4"/>
      <c r="AS304" s="4"/>
      <c r="AT304" s="4"/>
    </row>
    <row r="305" spans="1:46" s="1" customFormat="1" ht="81" customHeight="1" x14ac:dyDescent="0.25">
      <c r="A305" s="9" t="s">
        <v>8</v>
      </c>
      <c r="B305" s="17" t="s">
        <v>28</v>
      </c>
      <c r="C305" s="18" t="s">
        <v>322</v>
      </c>
      <c r="D305" s="14" t="s">
        <v>151</v>
      </c>
      <c r="E305" s="5" t="s">
        <v>0</v>
      </c>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c r="AG305" s="4"/>
      <c r="AH305" s="4"/>
      <c r="AI305" s="4"/>
      <c r="AJ305" s="4"/>
      <c r="AK305" s="4"/>
      <c r="AL305" s="4"/>
      <c r="AM305" s="4"/>
      <c r="AN305" s="4"/>
      <c r="AO305" s="4"/>
      <c r="AP305" s="4"/>
      <c r="AQ305" s="4"/>
      <c r="AR305" s="4"/>
      <c r="AS305" s="4"/>
      <c r="AT305" s="4"/>
    </row>
    <row r="306" spans="1:46" s="1" customFormat="1" ht="81" customHeight="1" x14ac:dyDescent="0.25">
      <c r="A306" s="9" t="s">
        <v>8</v>
      </c>
      <c r="B306" s="17" t="s">
        <v>28</v>
      </c>
      <c r="C306" s="18" t="s">
        <v>321</v>
      </c>
      <c r="D306" s="14" t="s">
        <v>151</v>
      </c>
      <c r="E306" s="5" t="s">
        <v>0</v>
      </c>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c r="AG306" s="4"/>
      <c r="AH306" s="4"/>
      <c r="AI306" s="4"/>
      <c r="AJ306" s="4"/>
      <c r="AK306" s="4"/>
      <c r="AL306" s="4"/>
      <c r="AM306" s="4"/>
      <c r="AN306" s="4"/>
      <c r="AO306" s="4"/>
      <c r="AP306" s="4"/>
      <c r="AQ306" s="4"/>
      <c r="AR306" s="4"/>
      <c r="AS306" s="4"/>
      <c r="AT306" s="4"/>
    </row>
    <row r="307" spans="1:46" s="1" customFormat="1" ht="81" customHeight="1" x14ac:dyDescent="0.25">
      <c r="A307" s="9" t="s">
        <v>8</v>
      </c>
      <c r="B307" s="17" t="s">
        <v>28</v>
      </c>
      <c r="C307" s="18" t="s">
        <v>320</v>
      </c>
      <c r="D307" s="14" t="s">
        <v>151</v>
      </c>
      <c r="E307" s="5" t="s">
        <v>0</v>
      </c>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c r="AG307" s="4"/>
      <c r="AH307" s="4"/>
      <c r="AI307" s="4"/>
      <c r="AJ307" s="4"/>
      <c r="AK307" s="4"/>
      <c r="AL307" s="4"/>
      <c r="AM307" s="4"/>
      <c r="AN307" s="4"/>
      <c r="AO307" s="4"/>
      <c r="AP307" s="4"/>
      <c r="AQ307" s="4"/>
      <c r="AR307" s="4"/>
      <c r="AS307" s="4"/>
      <c r="AT307" s="4"/>
    </row>
    <row r="308" spans="1:46" s="1" customFormat="1" ht="81" customHeight="1" x14ac:dyDescent="0.25">
      <c r="A308" s="9" t="s">
        <v>8</v>
      </c>
      <c r="B308" s="17" t="s">
        <v>28</v>
      </c>
      <c r="C308" s="18" t="s">
        <v>319</v>
      </c>
      <c r="D308" s="14" t="s">
        <v>151</v>
      </c>
      <c r="E308" s="5" t="s">
        <v>0</v>
      </c>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c r="AG308" s="4"/>
      <c r="AH308" s="4"/>
      <c r="AI308" s="4"/>
      <c r="AJ308" s="4"/>
      <c r="AK308" s="4"/>
      <c r="AL308" s="4"/>
      <c r="AM308" s="4"/>
      <c r="AN308" s="4"/>
      <c r="AO308" s="4"/>
      <c r="AP308" s="4"/>
      <c r="AQ308" s="4"/>
      <c r="AR308" s="4"/>
      <c r="AS308" s="4"/>
      <c r="AT308" s="4"/>
    </row>
    <row r="309" spans="1:46" s="1" customFormat="1" ht="81" customHeight="1" x14ac:dyDescent="0.25">
      <c r="A309" s="9" t="s">
        <v>8</v>
      </c>
      <c r="B309" s="17" t="s">
        <v>308</v>
      </c>
      <c r="C309" s="17" t="s">
        <v>307</v>
      </c>
      <c r="D309" s="14" t="s">
        <v>306</v>
      </c>
      <c r="E309" s="5" t="s">
        <v>0</v>
      </c>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c r="AG309" s="4"/>
      <c r="AH309" s="4"/>
      <c r="AI309" s="4"/>
      <c r="AJ309" s="4"/>
      <c r="AK309" s="4"/>
      <c r="AL309" s="4"/>
      <c r="AM309" s="4"/>
      <c r="AN309" s="4"/>
      <c r="AO309" s="4"/>
      <c r="AP309" s="4"/>
      <c r="AQ309" s="4"/>
      <c r="AR309" s="4"/>
      <c r="AS309" s="4"/>
      <c r="AT309" s="4"/>
    </row>
    <row r="310" spans="1:46" s="1" customFormat="1" ht="81" customHeight="1" x14ac:dyDescent="0.25">
      <c r="A310" s="9" t="s">
        <v>8</v>
      </c>
      <c r="B310" s="17" t="s">
        <v>311</v>
      </c>
      <c r="C310" s="17" t="s">
        <v>310</v>
      </c>
      <c r="D310" s="14" t="s">
        <v>309</v>
      </c>
      <c r="E310" s="5" t="s">
        <v>0</v>
      </c>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c r="AG310" s="4"/>
      <c r="AH310" s="4"/>
      <c r="AI310" s="4"/>
      <c r="AJ310" s="4"/>
      <c r="AK310" s="4"/>
      <c r="AL310" s="4"/>
      <c r="AM310" s="4"/>
      <c r="AN310" s="4"/>
      <c r="AO310" s="4"/>
      <c r="AP310" s="4"/>
      <c r="AQ310" s="4"/>
      <c r="AR310" s="4"/>
      <c r="AS310" s="4"/>
      <c r="AT310" s="4"/>
    </row>
    <row r="311" spans="1:46" s="1" customFormat="1" ht="81" customHeight="1" x14ac:dyDescent="0.25">
      <c r="A311" s="9" t="s">
        <v>8</v>
      </c>
      <c r="B311" s="17" t="s">
        <v>542</v>
      </c>
      <c r="C311" s="17" t="s">
        <v>541</v>
      </c>
      <c r="D311" s="14" t="s">
        <v>540</v>
      </c>
      <c r="E311" s="5" t="s">
        <v>0</v>
      </c>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c r="AG311" s="4"/>
      <c r="AH311" s="4"/>
      <c r="AI311" s="4"/>
      <c r="AJ311" s="4"/>
      <c r="AK311" s="4"/>
      <c r="AL311" s="4"/>
      <c r="AM311" s="4"/>
      <c r="AN311" s="4"/>
      <c r="AO311" s="4"/>
      <c r="AP311" s="4"/>
      <c r="AQ311" s="4"/>
      <c r="AR311" s="4"/>
      <c r="AS311" s="4"/>
      <c r="AT311" s="4"/>
    </row>
    <row r="312" spans="1:46" s="1" customFormat="1" ht="81" customHeight="1" x14ac:dyDescent="0.25">
      <c r="A312" s="9" t="s">
        <v>8</v>
      </c>
      <c r="B312" s="17" t="s">
        <v>316</v>
      </c>
      <c r="C312" s="17" t="s">
        <v>315</v>
      </c>
      <c r="D312" s="14" t="s">
        <v>314</v>
      </c>
      <c r="E312" s="5" t="s">
        <v>0</v>
      </c>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c r="AG312" s="4"/>
      <c r="AH312" s="4"/>
      <c r="AI312" s="4"/>
      <c r="AJ312" s="4"/>
      <c r="AK312" s="4"/>
      <c r="AL312" s="4"/>
      <c r="AM312" s="4"/>
      <c r="AN312" s="4"/>
      <c r="AO312" s="4"/>
      <c r="AP312" s="4"/>
      <c r="AQ312" s="4"/>
      <c r="AR312" s="4"/>
      <c r="AS312" s="4"/>
      <c r="AT312" s="4"/>
    </row>
    <row r="313" spans="1:46" s="1" customFormat="1" ht="81" customHeight="1" x14ac:dyDescent="0.25">
      <c r="A313" s="9" t="s">
        <v>8</v>
      </c>
      <c r="B313" s="17" t="s">
        <v>311</v>
      </c>
      <c r="C313" s="17" t="s">
        <v>313</v>
      </c>
      <c r="D313" s="14" t="s">
        <v>312</v>
      </c>
      <c r="E313" s="5" t="s">
        <v>0</v>
      </c>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c r="AL313" s="4"/>
      <c r="AM313" s="4"/>
      <c r="AN313" s="4"/>
      <c r="AO313" s="4"/>
      <c r="AP313" s="4"/>
      <c r="AQ313" s="4"/>
      <c r="AR313" s="4"/>
      <c r="AS313" s="4"/>
      <c r="AT313" s="4"/>
    </row>
    <row r="314" spans="1:46" s="1" customFormat="1" ht="81" customHeight="1" x14ac:dyDescent="0.25">
      <c r="A314" s="9"/>
      <c r="B314" s="17"/>
      <c r="C314" s="17"/>
      <c r="D314" s="10"/>
      <c r="E314" s="5"/>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c r="AL314" s="4"/>
      <c r="AM314" s="4"/>
      <c r="AN314" s="4"/>
      <c r="AO314" s="4"/>
      <c r="AP314" s="4"/>
      <c r="AQ314" s="4"/>
      <c r="AR314" s="4"/>
      <c r="AS314" s="4"/>
      <c r="AT314" s="4"/>
    </row>
    <row r="315" spans="1:46" s="1" customFormat="1" ht="81" customHeight="1" x14ac:dyDescent="0.25">
      <c r="A315" s="9"/>
      <c r="B315" s="17"/>
      <c r="C315" s="17"/>
      <c r="D315" s="10"/>
      <c r="E315" s="5"/>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c r="AL315" s="4"/>
      <c r="AM315" s="4"/>
      <c r="AN315" s="4"/>
      <c r="AO315" s="4"/>
      <c r="AP315" s="4"/>
      <c r="AQ315" s="4"/>
      <c r="AR315" s="4"/>
      <c r="AS315" s="4"/>
      <c r="AT315" s="4"/>
    </row>
    <row r="316" spans="1:46" s="1" customFormat="1" ht="81" customHeight="1" x14ac:dyDescent="0.25">
      <c r="A316" s="9"/>
      <c r="B316" s="17"/>
      <c r="C316" s="17"/>
      <c r="D316" s="10"/>
      <c r="E316" s="5"/>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c r="AL316" s="4"/>
      <c r="AM316" s="4"/>
      <c r="AN316" s="4"/>
      <c r="AO316" s="4"/>
      <c r="AP316" s="4"/>
      <c r="AQ316" s="4"/>
      <c r="AR316" s="4"/>
      <c r="AS316" s="4"/>
      <c r="AT316" s="4"/>
    </row>
    <row r="317" spans="1:46" s="1" customFormat="1" ht="81" customHeight="1" x14ac:dyDescent="0.25">
      <c r="A317" s="9"/>
      <c r="B317" s="7"/>
      <c r="C317" s="7"/>
      <c r="D317" s="10"/>
      <c r="E317" s="5"/>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c r="AG317" s="4"/>
      <c r="AH317" s="4"/>
      <c r="AI317" s="4"/>
      <c r="AJ317" s="4"/>
      <c r="AK317" s="4"/>
      <c r="AL317" s="4"/>
      <c r="AM317" s="4"/>
      <c r="AN317" s="4"/>
      <c r="AO317" s="4"/>
      <c r="AP317" s="4"/>
      <c r="AQ317" s="4"/>
      <c r="AR317" s="4"/>
      <c r="AS317" s="4"/>
      <c r="AT317"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6-04T12:11:25Z</dcterms:modified>
</cp:coreProperties>
</file>